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.zhiltsov\Desktop\"/>
    </mc:Choice>
  </mc:AlternateContent>
  <bookViews>
    <workbookView xWindow="0" yWindow="0" windowWidth="28800" windowHeight="12300" activeTab="1"/>
  </bookViews>
  <sheets>
    <sheet name="Лист1" sheetId="1" r:id="rId1"/>
    <sheet name="Лист2" sheetId="2" r:id="rId2"/>
  </sheets>
  <definedNames>
    <definedName name="ExternalData_1" localSheetId="1" hidden="1">Лист2!$A$1:$S$6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schools" description="Соединение с запросом &quot;schools&quot; в книге." type="5" refreshedVersion="6" background="1" saveData="1">
    <dbPr connection="Provider=Microsoft.Mashup.OleDb.1;Data Source=$Workbook$;Location=schools;Extended Properties=&quot;&quot;" command="SELECT * FROM [schools]"/>
  </connection>
</connections>
</file>

<file path=xl/sharedStrings.xml><?xml version="1.0" encoding="utf-8"?>
<sst xmlns="http://schemas.openxmlformats.org/spreadsheetml/2006/main" count="9329" uniqueCount="3335">
  <si>
    <t>GUID</t>
  </si>
  <si>
    <t>SCHOOL_NAME</t>
  </si>
  <si>
    <t>OKTMO</t>
  </si>
  <si>
    <t>ОКАТО</t>
  </si>
  <si>
    <t>FIAS</t>
  </si>
  <si>
    <t>FIRST_CLASS</t>
  </si>
  <si>
    <t>MIDDLE_CLASS</t>
  </si>
  <si>
    <t>HIGH_CLASS</t>
  </si>
  <si>
    <t>SCHOOL_ADDRESS</t>
  </si>
  <si>
    <t>SCHOOL_PHONES</t>
  </si>
  <si>
    <t>SCHOOL_TYPE</t>
  </si>
  <si>
    <t>WORKING_HOURS</t>
  </si>
  <si>
    <t>LANGUAGES</t>
  </si>
  <si>
    <t>GROUPS</t>
  </si>
  <si>
    <t>GROUPS_INFO</t>
  </si>
  <si>
    <t>ADD_INFO</t>
  </si>
  <si>
    <t>REG_START_DATE</t>
  </si>
  <si>
    <t>REG_END_DATE</t>
  </si>
  <si>
    <t>REGION_FIAS_ID</t>
  </si>
  <si>
    <t>979f2661-b0f1-44ea-9c0d-7991c76a1de3</t>
  </si>
  <si>
    <t>Вторая Санкт-Петербургская Гимназия</t>
  </si>
  <si>
    <t>63bf6913-a831-4031-a55a-8e1a3912bb64</t>
  </si>
  <si>
    <t>Санкт-Петербург г, Казанская ул, 27, А, 190000</t>
  </si>
  <si>
    <t>8-812-315-67-89</t>
  </si>
  <si>
    <t>c2deb16a-0330-4f05-821f-1d09c93331e6</t>
  </si>
  <si>
    <t>497bf8f4-2b08-42b5-a606-3e0256b930ec</t>
  </si>
  <si>
    <t>ГАОУ СОШ №577</t>
  </si>
  <si>
    <t>0d2b8bd3-f4d7-4710-8a4d-784762f2bbbf</t>
  </si>
  <si>
    <t>Санкт-Петербург г, Хасанская ул, 4, 2, 195426</t>
  </si>
  <si>
    <t>8-812-524-43-91</t>
  </si>
  <si>
    <t>bca8d973-7772-4968-8f13-2b13329c5f3c</t>
  </si>
  <si>
    <t>ГБНОУ "Школа здоровья и индивидуального развития"</t>
  </si>
  <si>
    <t>177a8a7c-5391-4941-afdc-86e2a0f11826</t>
  </si>
  <si>
    <t>Санкт-Петербург г, Отечественная ул, 10, А, 195030</t>
  </si>
  <si>
    <t>8-812-524-15-35</t>
  </si>
  <si>
    <t>4267ad9a-392b-473e-bdab-fe07934d96be</t>
  </si>
  <si>
    <t>ГБОУ №231</t>
  </si>
  <si>
    <t>a430c851-dd42-40f6-a530-2c0617a6a475</t>
  </si>
  <si>
    <t>Санкт-Петербург г, Витебская ул, 7, А, 190121</t>
  </si>
  <si>
    <t>8-812-417-23-28</t>
  </si>
  <si>
    <t>8ed73f08-e04f-4973-a5e4-4e11f690f1f8</t>
  </si>
  <si>
    <t>ГБОУ №3</t>
  </si>
  <si>
    <t>2754b5b4-40a8-4dd9-ba28-ed2e7199e6c6</t>
  </si>
  <si>
    <t>Санкт-Петербург г, Таллинская ул, 18, А, 195196</t>
  </si>
  <si>
    <t>8-812-444-23-48</t>
  </si>
  <si>
    <t>0f2fd2aa-c374-4e6d-bae5-056e24b0d324</t>
  </si>
  <si>
    <t>ГБОУ школа №5 Центрального района Санкт-Петербурга</t>
  </si>
  <si>
    <t>4e8658ba-d130-4c13-9ad5-6e5b0f8640a1</t>
  </si>
  <si>
    <t>Санкт-Петербург г, Моисеенко ул, 19, 191144</t>
  </si>
  <si>
    <t>8-812-271-35-11</t>
  </si>
  <si>
    <t>56c5bb08-0416-4566-9ee2-e956287c68ab</t>
  </si>
  <si>
    <t>ГБОУ №609</t>
  </si>
  <si>
    <t>8d923133-d833-40bd-a27c-0e72eb00134c</t>
  </si>
  <si>
    <t>Санкт-Петербург г, Новочеркасский пр-кт, 44, А, 2, 195213</t>
  </si>
  <si>
    <t>8-812-417-53-75</t>
  </si>
  <si>
    <t>6327d869-e1ac-458e-a39a-0c5247614da8</t>
  </si>
  <si>
    <t>ГБОУ CОШ №255</t>
  </si>
  <si>
    <t>c93d1da2-aebb-459a-94ff-98084521b7b3</t>
  </si>
  <si>
    <t>Санкт-Петербург г, Фонарный пер, 4, А, 190000</t>
  </si>
  <si>
    <t>8-812-417-29-33</t>
  </si>
  <si>
    <t>49f25017-908a-48e7-9a74-a6c17a815f44</t>
  </si>
  <si>
    <t>ГБОУ CОШ №602</t>
  </si>
  <si>
    <t>6787225a-05ba-42da-8164-259631342015</t>
  </si>
  <si>
    <t>Санкт-Петербург г, Ломоносов г, Сафронова ул, 5, А, 198412</t>
  </si>
  <si>
    <t>8-812-242-37-34</t>
  </si>
  <si>
    <t>89fd93db-b477-42d6-8080-9629e5fbc4ea</t>
  </si>
  <si>
    <t>ГБОУ гимназия №073</t>
  </si>
  <si>
    <t>5c2aaf19-984c-4d2d-bca1-a06d429723f1</t>
  </si>
  <si>
    <t>Санкт-Петербург г, Энгельса пр-кт, 115, А, 2, 194354</t>
  </si>
  <si>
    <t>8-812-511-70-05</t>
  </si>
  <si>
    <t>a1d36290-507b-476f-8c71-3a64e7225c30</t>
  </si>
  <si>
    <t>ГБОУ гимназия №074</t>
  </si>
  <si>
    <t>148b3898-0c85-4e62-8dcb-a3982f857ef3</t>
  </si>
  <si>
    <t>Санкт-Петербург г, Болотная ул, 6, А, 194021</t>
  </si>
  <si>
    <t>8-812-417-63-92</t>
  </si>
  <si>
    <t/>
  </si>
  <si>
    <t>52718835-a884-4ee4-82d8-4b91f97bf3b2</t>
  </si>
  <si>
    <t>ГБОУ гимназия №092</t>
  </si>
  <si>
    <t>ca18b45b-b79e-46a1-a132-3ce769de380c</t>
  </si>
  <si>
    <t>Санкт-Петербург г, Тореза пр-кт, 94, А, 1, 194017</t>
  </si>
  <si>
    <t>8-812-293-98-34</t>
  </si>
  <si>
    <t>5457f383-01c3-4acb-a55f-213917c5cf8c</t>
  </si>
  <si>
    <t>ГБОУ гимназия №105</t>
  </si>
  <si>
    <t>85395380-1fd9-4272-8e41-beca93c23460</t>
  </si>
  <si>
    <t>Санкт-Петербург г, Орбели ул, 24, А, 194223</t>
  </si>
  <si>
    <t>8-812-552-59-88</t>
  </si>
  <si>
    <t>0773f5ef-5eac-4ce0-93d6-f1e17209e7b1</t>
  </si>
  <si>
    <t>ГБОУ гимназия №107</t>
  </si>
  <si>
    <t>78d6f995-fa75-4f14-a15b-37dc36549d74</t>
  </si>
  <si>
    <t>Санкт-Петербург г, Выборгская ул, 3, А, 194044</t>
  </si>
  <si>
    <t>7-812-542-08-23</t>
  </si>
  <si>
    <t>50eaad66-487b-415a-953d-5aaee3946b2a</t>
  </si>
  <si>
    <t>ГБОУ гимназия №11</t>
  </si>
  <si>
    <t>e32e23dd-8045-404a-9c8c-a01e6d040805</t>
  </si>
  <si>
    <t>Санкт-Петербург г, 16-я В.О. линия, 55, А, 199178</t>
  </si>
  <si>
    <t>8-812-321-57-52</t>
  </si>
  <si>
    <t>7af434f0-f5db-4f50-b0f4-3350cb8c9e08</t>
  </si>
  <si>
    <t>ГБОУ гимназия №114</t>
  </si>
  <si>
    <t>89c6c529-d513-40c9-80ba-72154f74f9b6</t>
  </si>
  <si>
    <t>Санкт-Петербург г, Есенина ул, 34, 2, 194358</t>
  </si>
  <si>
    <t>8-812-517-49-24</t>
  </si>
  <si>
    <t>807a4899-46a9-476c-940b-f9154b2c0d8b</t>
  </si>
  <si>
    <t>ГБОУ гимназия №148</t>
  </si>
  <si>
    <t>2d9e3820-ab47-420c-a387-75c225d5bbbf</t>
  </si>
  <si>
    <t>Санкт-Петербург г, Академика Константинова ул, 10, А, 2, 195427</t>
  </si>
  <si>
    <t>8-812-417-54-47</t>
  </si>
  <si>
    <t>d06d279e-3fbb-45d7-beae-9f2d93fe6eb5</t>
  </si>
  <si>
    <t>ГБОУ гимназия №155</t>
  </si>
  <si>
    <t>0784dac4-8c78-4690-b161-5d77c4081223</t>
  </si>
  <si>
    <t>Санкт-Петербург г, Греческий пр-кт, 21, 191036</t>
  </si>
  <si>
    <t>8-812-417-32-40</t>
  </si>
  <si>
    <t>c56c2981-17b5-4e16-a919-a399a6ebd2ac</t>
  </si>
  <si>
    <t>ГБОУ гимназия №157</t>
  </si>
  <si>
    <t>b8bd40db-f545-4ed1-9346-5a11c5489e2e</t>
  </si>
  <si>
    <t>Санкт-Петербург г, Лафонская улица, 1, А,Б, 191124</t>
  </si>
  <si>
    <t>8-812-271-13-29</t>
  </si>
  <si>
    <t>c3790af6-d4d8-4132-ab23-1e9843e4e3ef</t>
  </si>
  <si>
    <t>ГБОУ Гимназия №159</t>
  </si>
  <si>
    <t>6f92eccf-e236-42ae-b609-7300af9bd912</t>
  </si>
  <si>
    <t>Санкт-Петербург г, Мечникова пр-кт, 16, А, 195271</t>
  </si>
  <si>
    <t>8-812-543-53-53</t>
  </si>
  <si>
    <t>2130801e-71a6-437f-a3e7-98a972af1182</t>
  </si>
  <si>
    <t>ГБОУ гимназия №166</t>
  </si>
  <si>
    <t>e5b574e8-bec6-414d-8a4b-320c64c65e0c</t>
  </si>
  <si>
    <t>Санкт-Петербург г, Прудковский пер, 1/8, А, 191036</t>
  </si>
  <si>
    <t>8-812-579-18-74</t>
  </si>
  <si>
    <t>183b0d41-8de0-403b-a9ff-a10f8577f71d</t>
  </si>
  <si>
    <t>ГБОУ гимназия №168</t>
  </si>
  <si>
    <t>733f2dab-5daa-4102-beb7-0ff0245352a5</t>
  </si>
  <si>
    <t>Санкт-Петербург г, Невский пр-кт, 169, А, 191167</t>
  </si>
  <si>
    <t>8-812-271-26-04</t>
  </si>
  <si>
    <t>818a7488-7341-4f40-aaf6-792310241c74</t>
  </si>
  <si>
    <t>ГБОУ гимназия №171</t>
  </si>
  <si>
    <t>5fc431f3-a974-4ee0-b529-32bef4f730bb</t>
  </si>
  <si>
    <t>Санкт-Петербург г, Маяковского ул, 9/16, 191014</t>
  </si>
  <si>
    <t>8-812-417-56-32</t>
  </si>
  <si>
    <t>bc6b04a9-0463-4217-993e-20b568a5b881</t>
  </si>
  <si>
    <t>ГБОУ гимназия №177</t>
  </si>
  <si>
    <t>b782aae2-2f6c-4540-a83b-905f89b5a60d</t>
  </si>
  <si>
    <t>Санкт-Петербург г, Ириновский пр-кт, 23, А, 2, 195279</t>
  </si>
  <si>
    <t>8-812-417-26-28</t>
  </si>
  <si>
    <t>7600018b-c2fa-4e58-80a5-0a0cfa306739</t>
  </si>
  <si>
    <t>ГБОУ гимназия №192</t>
  </si>
  <si>
    <t>2bf0514b-04ac-4664-9678-7ab83e496f03</t>
  </si>
  <si>
    <t>Санкт-Петербург г, Брюсовская ул, 10, А, 195271</t>
  </si>
  <si>
    <t>8-812-417-53-81</t>
  </si>
  <si>
    <t>6ae925c5-1b9d-409e-a92e-a6ed628d82eb</t>
  </si>
  <si>
    <t>ГБОУ гимназия №196</t>
  </si>
  <si>
    <t>0dc40b26-b917-488d-9039-e45e34e9119f</t>
  </si>
  <si>
    <t>Санкт-Петербург г, Ударников пр-кт, 31, А, 195279</t>
  </si>
  <si>
    <t>8-812-417-22-02</t>
  </si>
  <si>
    <t>b11b640d-f7ab-4c8d-b4c3-ff53dc27465f</t>
  </si>
  <si>
    <t>ГБОУ гимназия №205</t>
  </si>
  <si>
    <t>70a615e6-33e6-48eb-8496-e5f2791bcd1c</t>
  </si>
  <si>
    <t>Санкт-Петербург г, Димитрова ул, 10, А, 3, 192239</t>
  </si>
  <si>
    <t>8-812-773-43-64</t>
  </si>
  <si>
    <t>cd8d51e0-b629-433d-ac10-9783e24f1300</t>
  </si>
  <si>
    <t>ГБОУ гимназия №209</t>
  </si>
  <si>
    <t>fd8f05a7-4b10-4d0e-8111-bf80db043718</t>
  </si>
  <si>
    <t>Санкт-Петербург г, Восстания ул, 8, А, 191025</t>
  </si>
  <si>
    <t>8-812-579-04-73</t>
  </si>
  <si>
    <t>602cd976-ffc0-40e4-a969-4797f7b36010</t>
  </si>
  <si>
    <t>ГБОУ Гимназия №227</t>
  </si>
  <si>
    <t>ea6785a2-68e8-4cb5-a1da-d81944ee0e08</t>
  </si>
  <si>
    <t>Санкт-Петербург г, Турку ул, 30 литер А, 192241</t>
  </si>
  <si>
    <t>8-812-573-97-10</t>
  </si>
  <si>
    <t>ad6a25d9-6fef-4063-8ea0-aaf733bb3ce9</t>
  </si>
  <si>
    <t>ГБОУ гимназия №24</t>
  </si>
  <si>
    <t>076152e5-6c7b-45e1-84e0-d20dbd237954</t>
  </si>
  <si>
    <t>Санкт-Петербург г, Средний пр-кт, 20, 199004</t>
  </si>
  <si>
    <t>8-812-417-23-53</t>
  </si>
  <si>
    <t>fa8c5397-9135-4ef0-95dd-85bb94f06947</t>
  </si>
  <si>
    <t>ГБОУ Гимназия №248</t>
  </si>
  <si>
    <t>a4d9a54e-eb4e-479b-af9b-601d61741299</t>
  </si>
  <si>
    <t>Санкт-Петербург г, Народного Ополчения, 103, А, 198215</t>
  </si>
  <si>
    <t>8-812-377-36-18</t>
  </si>
  <si>
    <t>bd6d80cd-e2d2-42de-a303-fa248b87a54d</t>
  </si>
  <si>
    <t>ГБОУ гимназия №261</t>
  </si>
  <si>
    <t>365f6797-1ce1-43e9-9043-b85f582b63b4</t>
  </si>
  <si>
    <t>Санкт-Петербург г, Стачек пр-кт, 103, 2, 198302</t>
  </si>
  <si>
    <t>8-812-417-25-30</t>
  </si>
  <si>
    <t>06dee6be-e3a2-4538-96b8-2e2087ebe251</t>
  </si>
  <si>
    <t>ГБОУ гимназия №271</t>
  </si>
  <si>
    <t>2fc7c030-9efc-488b-9ce1-368ad2e53043</t>
  </si>
  <si>
    <t>Санкт-Петербург г, Кузнецова пр-кт, 25, А, 3, 198328</t>
  </si>
  <si>
    <t>8-812-241-31-32</t>
  </si>
  <si>
    <t>38c6aa9e-250d-4865-ad4e-85b4999ec9d8</t>
  </si>
  <si>
    <t>ГБОУ гимназия №278 имени Б.Б. Голицына</t>
  </si>
  <si>
    <t>cf8e6fc6-2297-48ac-8090-64d18f88f4ac</t>
  </si>
  <si>
    <t>Санкт-Петербург г, Дровяная ул, 7, а, 190103</t>
  </si>
  <si>
    <t>8-812-251-43-34</t>
  </si>
  <si>
    <t>32de3ec0-d184-4b8d-8f5d-01242cb40b57</t>
  </si>
  <si>
    <t>ГБОУ Гимназия №284</t>
  </si>
  <si>
    <t>df17aeb9-fdd4-41ef-85a3-7d6c2006d740</t>
  </si>
  <si>
    <t>Санкт-Петербург г, Народного ополчения пр-кт, 135, литер А, 198217</t>
  </si>
  <si>
    <t>8-812-756-62-24</t>
  </si>
  <si>
    <t>98de5b63-0a41-4b37-9dd8-25b68ab57243</t>
  </si>
  <si>
    <t>ГБОУ гимназия №293</t>
  </si>
  <si>
    <t>633d77da-4adb-454e-8ee5-b7aba26c8ab4</t>
  </si>
  <si>
    <t>Санкт-Петербург г, Ленинский пр-кт, 94, А, 2, 198332</t>
  </si>
  <si>
    <t>8-812-751-26-61</t>
  </si>
  <si>
    <t>5765cf6c-00d2-4a62-bcd5-bdb9e242523c</t>
  </si>
  <si>
    <t>ГБОУ Гимназия №295</t>
  </si>
  <si>
    <t>f9ee625f-4401-4084-b66c-4b78c593b85a</t>
  </si>
  <si>
    <t>Санкт-Петербург г, Славы пр-кт, 40, А, 5, 192238</t>
  </si>
  <si>
    <t>8-812-417-60-42</t>
  </si>
  <si>
    <t>b18bc277-34ef-4c1b-b991-822897940de0</t>
  </si>
  <si>
    <t>ГБОУ гимназия №32</t>
  </si>
  <si>
    <t>0f6a0cfa-f83c-4599-9c6b-88d153af30b2</t>
  </si>
  <si>
    <t>Санкт-Петербург г, 2-я В.О. линия, 43, В, 199004</t>
  </si>
  <si>
    <t>8-812-323-40-68</t>
  </si>
  <si>
    <t>e758427d-df50-46e8-85ac-6d4efc89d1d7</t>
  </si>
  <si>
    <t>ГБОУ гимназия №330</t>
  </si>
  <si>
    <t>128b74a4-dba3-49dc-9ca4-dd87ed4e8c48</t>
  </si>
  <si>
    <t>Санкт-Петербург г, Хрустальная ул, 12, А, 192019</t>
  </si>
  <si>
    <t>8-812-412-50-40</t>
  </si>
  <si>
    <t>c30bf01c-f001-402b-aaa3-b0439576b316</t>
  </si>
  <si>
    <t>ГБОУ гимназия №343</t>
  </si>
  <si>
    <t>818b6434-e09b-44fb-a7d1-03154e954b36</t>
  </si>
  <si>
    <t>Санкт-Петербург г, Крыленко ул, 33, Б, 2, 193232</t>
  </si>
  <si>
    <t>8-812-585-36-40</t>
  </si>
  <si>
    <t>a8eb9643-abae-49ee-be66-587d72101f50</t>
  </si>
  <si>
    <t>ГБОУ гимназия №363</t>
  </si>
  <si>
    <t>b8d45ce8-b114-4bb5-8805-f30bb78dca08</t>
  </si>
  <si>
    <t>Санкт-Петербург г, Димитрова ул, 15, 3, 192284</t>
  </si>
  <si>
    <t>8-812-772-62-74</t>
  </si>
  <si>
    <t>15b9b787-b50a-43b5-9919-971eee5ab873</t>
  </si>
  <si>
    <t>ГБОУ гимназия №397</t>
  </si>
  <si>
    <t>65c2a413-d6e5-4e0b-a82f-b0464c4a415d</t>
  </si>
  <si>
    <t>Санкт-Петербург г, Маршала Говорова ул, 9, А, 198188</t>
  </si>
  <si>
    <t>8-812-417-52-16</t>
  </si>
  <si>
    <t>6a8862ba-d3df-43a4-9b0a-2bac7bf0299b</t>
  </si>
  <si>
    <t>ГБОУ гимназия №399</t>
  </si>
  <si>
    <t>b8149fa0-f59d-4ed5-8ec5-41c8326a1ad5</t>
  </si>
  <si>
    <t>Санкт-Петербург г, Добровольцев, 60, А, 2, 198334</t>
  </si>
  <si>
    <t>8-812-736-93-67</t>
  </si>
  <si>
    <t>83d223c5-32a9-4f9c-b72d-ee5ea04d97f2</t>
  </si>
  <si>
    <t>ГБОУ гимназия №402</t>
  </si>
  <si>
    <t>b85882fd-a509-4309-a18d-827ee1c8ec2c</t>
  </si>
  <si>
    <t>Санкт-Петербург г, Колпино г, Тверская ул, 18, А, 196655</t>
  </si>
  <si>
    <t>8-812-469-42-59</t>
  </si>
  <si>
    <t>8cbd816d-f6d9-4b7e-b932-25a1d4ff77e3</t>
  </si>
  <si>
    <t>ГБОУ гимназия №405</t>
  </si>
  <si>
    <t>d9c85339-69b1-466d-b2e6-4f83710a2a5c</t>
  </si>
  <si>
    <t>Санкт-Петербург г, Наставников пр-кт, 40, А, 2, 195279</t>
  </si>
  <si>
    <t>8-812-417-63-59</t>
  </si>
  <si>
    <t>eb92b5d8-a91d-443b-9500-8ba28f44ec7b</t>
  </si>
  <si>
    <t>ГБОУ гимназия №406</t>
  </si>
  <si>
    <t>f53498f1-76cc-4eed-80f2-98f5cf092aac</t>
  </si>
  <si>
    <t>Санкт-Петербург г, Пушкин г, Леонтьевская ул, 10, А, 196601</t>
  </si>
  <si>
    <t>8-812-246-06-51</t>
  </si>
  <si>
    <t>a1f66633-b4f9-4ef7-bf20-a21da1f62900</t>
  </si>
  <si>
    <t>ГБОУ гимназия №41</t>
  </si>
  <si>
    <t>2b869304-9154-40cb-9392-e8884840a65f</t>
  </si>
  <si>
    <t>Санкт-Петербург г, Маршала Новикова ул, 1, А, 3, 197349</t>
  </si>
  <si>
    <t>8-812-394-98-07</t>
  </si>
  <si>
    <t>025bfe3d-4159-460f-a53c-3c1ac99a42fa</t>
  </si>
  <si>
    <t>ГБОУ гимназия №42</t>
  </si>
  <si>
    <t>4c31d30a-1305-4dd6-a34a-d267cf1b4e00</t>
  </si>
  <si>
    <t>Санкт-Петербург г, Сизова пр-кт, 32, 3, литер А, 197349</t>
  </si>
  <si>
    <t>8-812-393-12-48</t>
  </si>
  <si>
    <t>e93dfbf3-553f-4791-ba25-fd970d831985</t>
  </si>
  <si>
    <t>ГБОУ гимназия №426</t>
  </si>
  <si>
    <t>0872de08-4056-412b-bfb9-3530d684d1e3</t>
  </si>
  <si>
    <t>Санкт-Петербург г, Ломоносов г, Владимирская ул, 28, А, 198412</t>
  </si>
  <si>
    <t>8-812-417-41-97</t>
  </si>
  <si>
    <t>aaca411d-bd1b-4761-be7a-08eb81031180</t>
  </si>
  <si>
    <t>ГБОУ гимназия №433</t>
  </si>
  <si>
    <t>198847c9-884d-4a2d-b862-d0094cf6e8a9</t>
  </si>
  <si>
    <t>Санкт-Петербург г, Сестрорецк г, Свободы пл, 6, А, 197706</t>
  </si>
  <si>
    <t>8-812-417-26-15</t>
  </si>
  <si>
    <t>494c321b-2105-4b99-ac98-302b605800c1</t>
  </si>
  <si>
    <t>ГБОУ Гимназия №441</t>
  </si>
  <si>
    <t>9c072951-0cea-4529-9f01-36668630ce95</t>
  </si>
  <si>
    <t>Санкт-Петербург г, Олеко Дундича ул, 37, 2, 192289</t>
  </si>
  <si>
    <t>8-812-241-30-72</t>
  </si>
  <si>
    <t>874ac0d5-bee5-45f4-aca0-ceb81bad2c6d</t>
  </si>
  <si>
    <t>ГБОУ гимназия №446</t>
  </si>
  <si>
    <t>a07aea4d-95a6-4ef8-a4c0-f53457864c88</t>
  </si>
  <si>
    <t>Санкт-Петербург г, Колпино г, Заводской пр-кт, 18, А, 2, 196657</t>
  </si>
  <si>
    <t>8-812-481-33-94</t>
  </si>
  <si>
    <t>37cf97fc-f29d-4ee0-8ed7-5b82941fbdcf</t>
  </si>
  <si>
    <t>ГБОУ гимназия №49</t>
  </si>
  <si>
    <t>d8997294-cb06-48dd-be1c-97c44e34467c</t>
  </si>
  <si>
    <t>Санкт-Петербург г, Богатырский пр-кт, 55, А, 3, 197082</t>
  </si>
  <si>
    <t>8-812-246-18-98</t>
  </si>
  <si>
    <t>2ea09116-0b54-4789-b6c9-1f1ca9666012</t>
  </si>
  <si>
    <t>ГБОУ гимназия №498</t>
  </si>
  <si>
    <t>12bfc4cd-ac64-4204-9542-62bcae5cffc8</t>
  </si>
  <si>
    <t>Санкт-Петербург г, Новоселов ул, 21, Ш, 193079</t>
  </si>
  <si>
    <t>8-812-446-18-57</t>
  </si>
  <si>
    <t>cb436ce4-af4b-43f1-93ea-f9ef4ac318c0</t>
  </si>
  <si>
    <t>ГБОУ гимназия №505</t>
  </si>
  <si>
    <t>6384acd7-d281-45b7-8c46-5c10f0bd66a8</t>
  </si>
  <si>
    <t>Санкт-Петербург г, Тамбасова ул, 26, А, 1, 198259</t>
  </si>
  <si>
    <t>8-812-417-27-16</t>
  </si>
  <si>
    <t>e0ddb9e8-a0dd-46f3-b5ad-2975a19ee193</t>
  </si>
  <si>
    <t>ГБОУ гимназия №513</t>
  </si>
  <si>
    <t>881198bf-cd41-4779-ac84-8401ade8415b</t>
  </si>
  <si>
    <t>Санкт-Петербург г, Латышских Стрелков ул, 9, А, 3, 193231</t>
  </si>
  <si>
    <t>8-812-417-26-68</t>
  </si>
  <si>
    <t>1ae4582f-51dd-4c17-aa7e-5d7cf0b75bff</t>
  </si>
  <si>
    <t>ГБОУ гимназия №52</t>
  </si>
  <si>
    <t>3ae23a46-e800-4c3d-ba9b-6fb927eab65d</t>
  </si>
  <si>
    <t>Санкт-Петербург г, Богатырский пр-кт, 7, А, 4, 197348</t>
  </si>
  <si>
    <t>8-812-246-03-17</t>
  </si>
  <si>
    <t>ad116665-8908-4449-b391-63d9a522de5b</t>
  </si>
  <si>
    <t>ГБОУ гимназия №524</t>
  </si>
  <si>
    <t>2f564214-4c46-4d7a-a28e-ebb5c1d75d44</t>
  </si>
  <si>
    <t>Санкт-Петербург г, Юрия Гагарина пр-кт, 22, А, 3, 196211</t>
  </si>
  <si>
    <t>8-812-378-06-89</t>
  </si>
  <si>
    <t>f8ef454d-e14c-4518-af16-3af32ce044cc</t>
  </si>
  <si>
    <t>ГБОУ гимназия №526</t>
  </si>
  <si>
    <t>177c9503-8436-43e5-b58d-f0ca6866b5aa</t>
  </si>
  <si>
    <t>Санкт-Петербург г, Алтайская ул, 15, А, 196066</t>
  </si>
  <si>
    <t>8-812-246-25-84</t>
  </si>
  <si>
    <t>6b92a853-0de7-43ce-a164-a3b86a971360</t>
  </si>
  <si>
    <t>ГБОУ гимназия №528</t>
  </si>
  <si>
    <t>04e2273e-2730-4341-9848-60191c6a4d6e</t>
  </si>
  <si>
    <t>Санкт-Петербург г, Коллонтай ул, 41, А, 2, 193312</t>
  </si>
  <si>
    <t>8-812-417-29-01</t>
  </si>
  <si>
    <t>45a01bd5-18ea-4018-8643-e977421b4a42</t>
  </si>
  <si>
    <t>ГБОУ гимназия №540</t>
  </si>
  <si>
    <t>09f26f8e-6c60-49d5-bc78-e1c90eb1f9b5</t>
  </si>
  <si>
    <t>Санкт-Петербург г, Оптиков ул, 46, А, 3, 197345</t>
  </si>
  <si>
    <t>8-812-417-57-70</t>
  </si>
  <si>
    <t>538be449-8271-475c-a2bc-d4e9c21eb05a</t>
  </si>
  <si>
    <t>ГБОУ Гимназия №56</t>
  </si>
  <si>
    <t>86d2078d-dcd0-4aab-959a-25620d9f656f</t>
  </si>
  <si>
    <t>Санкт-Петербург г, Чкаловский пр-кт, 35, 197136</t>
  </si>
  <si>
    <t>8-812-346-00-87</t>
  </si>
  <si>
    <t>255a4948-fa59-4fce-a3f2-35c39666d52d</t>
  </si>
  <si>
    <t>ГБОУ гимназия №586</t>
  </si>
  <si>
    <t>cf8b0da2-7383-478f-850d-8a1235d9ab96</t>
  </si>
  <si>
    <t>Санкт-Петербург г, Кораблестроителей ул, 37, 5, 199397</t>
  </si>
  <si>
    <t>8-812-351-87-63</t>
  </si>
  <si>
    <t>3b71678f-11dd-417d-8b23-1ff66fa4b558</t>
  </si>
  <si>
    <t>ГБОУ Гимназия №587</t>
  </si>
  <si>
    <t>6baae203-33d3-42b5-afc3-e51511583869</t>
  </si>
  <si>
    <t>Санкт-Петербург г, Будапештская ул, 79, А, 2, 192281</t>
  </si>
  <si>
    <t>8-812-706-66-80</t>
  </si>
  <si>
    <t>d303b9ad-c44e-454a-9564-b3b07ea8e8c4</t>
  </si>
  <si>
    <t>ГБОУ гимназия №622</t>
  </si>
  <si>
    <t>cf7971f4-4d76-471a-ad21-60a0a96de3ce</t>
  </si>
  <si>
    <t>Санкт-Петербург г, Выборгское ш, 7, А, 2, 194356</t>
  </si>
  <si>
    <t>8-812-417-53-28</t>
  </si>
  <si>
    <t>04201ee9-ded5-4fde-ae22-10932418c559</t>
  </si>
  <si>
    <t>ГБОУ гимназия №628</t>
  </si>
  <si>
    <t>44e981a6-20cc-4003-9ce7-a092487a3c3d</t>
  </si>
  <si>
    <t>Санкт-Петербург г, Коммуны ул, 42, А, 3, 195030</t>
  </si>
  <si>
    <t>8-812-529-23-12</t>
  </si>
  <si>
    <t>ed91e028-789a-43a5-bb3f-b38350ff8026</t>
  </si>
  <si>
    <t>ГБОУ Гимназия №63</t>
  </si>
  <si>
    <t>b7bdb17e-6b1a-42b1-b14f-61da91eff314</t>
  </si>
  <si>
    <t>Санкт-Петербург г, Культуры пр-кт, 11, А, 4, 195274</t>
  </si>
  <si>
    <t>8-812-417-27-85</t>
  </si>
  <si>
    <t>1d01eb3a-eb58-425c-84f8-d27461e2d86f</t>
  </si>
  <si>
    <t>ГБОУ гимназия №631</t>
  </si>
  <si>
    <t>894ea9f6-142f-437d-a8c8-45a81b0ce7a2</t>
  </si>
  <si>
    <t>Санкт-Петербург г, Школьная ул, 13, А, 197183</t>
  </si>
  <si>
    <t>8-812-430-85-30</t>
  </si>
  <si>
    <t>10b16b8e-21e0-413b-8461-12d6a2f7df25</t>
  </si>
  <si>
    <t>ГБОУ гимназия №642</t>
  </si>
  <si>
    <t>57c6ec27-1ad1-4fd7-b0ec-4c82650f5079</t>
  </si>
  <si>
    <t>Санкт-Петербург г, Гаванская ул, 54, Б, 199406</t>
  </si>
  <si>
    <t>8-812-351-89-90</t>
  </si>
  <si>
    <t>4c0a0aee-e4b9-466b-b7e2-7c9a802cfb24</t>
  </si>
  <si>
    <t>ГБОУ гимназия №652</t>
  </si>
  <si>
    <t>352a73a1-f6a7-4962-befb-8cc717a5ef77</t>
  </si>
  <si>
    <t>Санкт-Петербург г, Тореза пр-кт, 41 литер А, 194223</t>
  </si>
  <si>
    <t>8-812-417-36-13</t>
  </si>
  <si>
    <t>5fd7144c-89e2-4329-8041-9dcdd8a002a3</t>
  </si>
  <si>
    <t>ГБОУ гимназия №66</t>
  </si>
  <si>
    <t>57c2ba12-1138-4c1a-8aa3-9d9375c1cd82</t>
  </si>
  <si>
    <t>Санкт-Петербург г, Аэродромная ул, 11, А, 2, 197348</t>
  </si>
  <si>
    <t>8-812-417-62-68</t>
  </si>
  <si>
    <t>22e2daba-863c-4d85-9849-1fde5b755847</t>
  </si>
  <si>
    <t>ГБОУ гимназия №664</t>
  </si>
  <si>
    <t>861d7216-69cc-4b2a-bc30-1ced2f9ddd17</t>
  </si>
  <si>
    <t>Санкт-Петербург г, Маршала Блюхера пр-кт, 57, А, 3, 195067</t>
  </si>
  <si>
    <t>8-812-417-61-82</t>
  </si>
  <si>
    <t>ba4d3d6d-dacf-4de1-af8c-b8ddbc345280</t>
  </si>
  <si>
    <t>ГБОУ Гимназия №67</t>
  </si>
  <si>
    <t>791d65ff-c18d-41dd-8a8e-a31d5fd9f4c0</t>
  </si>
  <si>
    <t>Санкт-Петербург г, Профессора Попова ул, 25, А, 197022</t>
  </si>
  <si>
    <t>8-812-417-62-04</t>
  </si>
  <si>
    <t>36c26aae-c38b-4457-ae27-85fce2e7b372</t>
  </si>
  <si>
    <t>ГБОУ гимназия №70</t>
  </si>
  <si>
    <t>eaed2bdb-3451-4590-886c-815967d50a2c</t>
  </si>
  <si>
    <t>Санкт-Петербург г, Литераторов ул, 9/11, А, 197022</t>
  </si>
  <si>
    <t>8-812-417-64-48</t>
  </si>
  <si>
    <t>ae1520dc-ff69-4c07-b6a3-3bfb7d6436a0</t>
  </si>
  <si>
    <t>ГБОУ гимназия №85</t>
  </si>
  <si>
    <t>f531de40-6134-4f5f-bc17-cf8e55e8cccf</t>
  </si>
  <si>
    <t>Санкт-Петербург г, Певческий пер, 4А, 197046</t>
  </si>
  <si>
    <t>8-812-417-62-30</t>
  </si>
  <si>
    <t>0694ce81-07c9-48d3-8fe7-aaf271c1a578</t>
  </si>
  <si>
    <t>ГБОУ гимназия при ГРМ</t>
  </si>
  <si>
    <t>db0d6ae5-c022-4986-84ee-4f070f9232ee</t>
  </si>
  <si>
    <t>Санкт-Петербург г, Искусств пл, 2, 191186</t>
  </si>
  <si>
    <t>8-812-241-27-08</t>
  </si>
  <si>
    <t>949ee8ef-b7af-4396-a7b7-a1cc3cbd96cb</t>
  </si>
  <si>
    <t>ГБОУ ИТШ №777</t>
  </si>
  <si>
    <t>71ded1bc-8619-4361-bfef-8661147bb921</t>
  </si>
  <si>
    <t>Санкт-Петербург г, Лыжный пер, 4, 2, 197345</t>
  </si>
  <si>
    <t>7-812-246-35-80</t>
  </si>
  <si>
    <t>a90cfb92-2a77-4196-9b31-708103381658</t>
  </si>
  <si>
    <t>ГБОУ КШ</t>
  </si>
  <si>
    <t>b2cc985a-2e36-4ccd-a02d-15dc1cf81f6f</t>
  </si>
  <si>
    <t>Санкт-Петербург г, Павловск г, Декабристов ул, 14, А, 196621</t>
  </si>
  <si>
    <t>8-812-452-39-03</t>
  </si>
  <si>
    <t>14880b56-43b3-4df9-be10-0ac86c637d00</t>
  </si>
  <si>
    <t>ГБОУ лицей №101</t>
  </si>
  <si>
    <t>0fbf3b53-a75c-4e36-ae32-8609fce1f201</t>
  </si>
  <si>
    <t>Санкт-Петербург г, Сикейроса ул, 17, А, 1, 194354</t>
  </si>
  <si>
    <t>8-812-417-53-03</t>
  </si>
  <si>
    <t>042cb743-dbd6-4d27-96b2-04aef63ba2c5</t>
  </si>
  <si>
    <t>ГБОУ Лицей №126</t>
  </si>
  <si>
    <t>ba183332-15c9-4fe0-96c3-2dde9eb4c140</t>
  </si>
  <si>
    <t>Санкт-Петербург г, Замшина ул, 14, А, 195197</t>
  </si>
  <si>
    <t>8-812-576-87-01</t>
  </si>
  <si>
    <t>0618494c-3a2d-49e9-b4b0-a3db4f75a686</t>
  </si>
  <si>
    <t>ГБОУ лицей №144</t>
  </si>
  <si>
    <t>2f1c3431-760a-4844-8c8d-4fbc10146e5f</t>
  </si>
  <si>
    <t>Санкт-Петербург г, Суздальский пр-кт, 93, А, 2, 195297</t>
  </si>
  <si>
    <t>8-812-531-57-42</t>
  </si>
  <si>
    <t>1503592a-f219-43f3-84c8-9ab6bac7b6f8</t>
  </si>
  <si>
    <t>ГБОУ лицей №150</t>
  </si>
  <si>
    <t>be1ce4a4-a047-404a-8a16-e429175af0c1</t>
  </si>
  <si>
    <t>Санкт-Петербург г, Светлановский пр-кт, 38, 2, литер А, 195427</t>
  </si>
  <si>
    <t>8-812-417-64-41</t>
  </si>
  <si>
    <t>f07db482-96e7-4d71-bad2-2c4b88a712a9</t>
  </si>
  <si>
    <t>ГБОУ лицей №179</t>
  </si>
  <si>
    <t>a49b261a-722e-4556-9f47-64f816aae7a8</t>
  </si>
  <si>
    <t>Санкт-Петербург г, Ушинского ул, 35, А, 2, 195267</t>
  </si>
  <si>
    <t>8-812-417-50-88</t>
  </si>
  <si>
    <t>422c4468-2c35-42ba-bbca-e48dc5c8efa7</t>
  </si>
  <si>
    <t>ГБОУ Лицей №211</t>
  </si>
  <si>
    <t>e534a5fc-2167-42f3-be98-a54b0e00953f</t>
  </si>
  <si>
    <t>Санкт-Петербург г, Гороховая ул, 20, 191186</t>
  </si>
  <si>
    <t>8-812-417-66-11</t>
  </si>
  <si>
    <t>d5438019-7143-4232-93e0-c8a0f43cd33b</t>
  </si>
  <si>
    <t>ГБОУ лицей №226</t>
  </si>
  <si>
    <t>bf4f3111-690d-4ae3-bc34-04357852d9b4</t>
  </si>
  <si>
    <t>Санкт-Петербург г, Бухарестская ул, 33, А, 6, 192071</t>
  </si>
  <si>
    <t>8-812-774-53-56</t>
  </si>
  <si>
    <t>154d5d96-31c4-4b37-8ca3-97069b0946f7</t>
  </si>
  <si>
    <t>ГБОУ лицей №244</t>
  </si>
  <si>
    <t>04bb6bf5-06e0-431d-b1d8-53e5825d257b</t>
  </si>
  <si>
    <t>Санкт-Петербург г, Ветеранов пр-кт, 80, А, 198260</t>
  </si>
  <si>
    <t>8-812-750-29-47</t>
  </si>
  <si>
    <t>b6e12517-e227-4302-a385-e07f6122f69f</t>
  </si>
  <si>
    <t>ГБОУ лицей №265</t>
  </si>
  <si>
    <t>8547704d-5529-4898-8b6f-421b28a84a12</t>
  </si>
  <si>
    <t>Санкт-Петербург г, Белорусская ул, 10, А, 195298</t>
  </si>
  <si>
    <t>8-812-417-23-56</t>
  </si>
  <si>
    <t>172a29f1-da35-416f-9638-0105342d2529</t>
  </si>
  <si>
    <t>ГБОУ Лицей №281</t>
  </si>
  <si>
    <t>f54ab7a9-65f8-48a7-852d-9af808b4b84a</t>
  </si>
  <si>
    <t>Санкт-Петербург г, Советский пер, 4, А, 190005</t>
  </si>
  <si>
    <t>8-812-316-17-01</t>
  </si>
  <si>
    <t>905039e3-ee36-41a4-aaf5-ddd5d15067a1</t>
  </si>
  <si>
    <t>ГБОУ лицей №299</t>
  </si>
  <si>
    <t>cb158476-fea6-4da6-9486-70c05b98883a</t>
  </si>
  <si>
    <t>Санкт-Петербург г, Славы пр-кт, 6, 2, литер А, 192212</t>
  </si>
  <si>
    <t>8-812-360-74-04</t>
  </si>
  <si>
    <t>4d2302d8-f37e-4791-aa4a-7e305fa10cbc</t>
  </si>
  <si>
    <t>ГБОУ лицей №329</t>
  </si>
  <si>
    <t>b6342952-be46-4adb-bde9-4ab40bce6721</t>
  </si>
  <si>
    <t>Санкт-Петербург г, Елизарова пр-кт, 7, Б, 192029</t>
  </si>
  <si>
    <t>8-812-417-27-18</t>
  </si>
  <si>
    <t>723fa38f-1cb3-4d1e-bf16-73a6b8b5a485</t>
  </si>
  <si>
    <t>ГБОУ лицей №344</t>
  </si>
  <si>
    <t>03eba9f2-1f96-4a00-abee-2bbfd67c8ce6</t>
  </si>
  <si>
    <t>Санкт-Петербург г, Тельмана ул, 47, 193232</t>
  </si>
  <si>
    <t>8-812-417-21-67</t>
  </si>
  <si>
    <t>732de108-f51c-45c6-b49e-b6e382b53883</t>
  </si>
  <si>
    <t>ГБОУ лицей №366</t>
  </si>
  <si>
    <t>4ae9b915-3365-4cea-abb2-847ed6bbaf89</t>
  </si>
  <si>
    <t>Санкт-Петербург г, Фрунзе ул, 12, А, 196135</t>
  </si>
  <si>
    <t>8-812-388-26-52</t>
  </si>
  <si>
    <t>33c05ac4-4121-4bbc-910c-88cf8a2e93bf</t>
  </si>
  <si>
    <t>ГБОУ лицей №369</t>
  </si>
  <si>
    <t>35d65b67-f7a7-464a-bd0d-e715d1367146</t>
  </si>
  <si>
    <t>Санкт-Петербург г, Маршала Захарова ул, 52, А, 198330</t>
  </si>
  <si>
    <t>8-812-751-17-17</t>
  </si>
  <si>
    <t>3a0722f0-0f5d-40d3-9590-331e490de0d9</t>
  </si>
  <si>
    <t>ГБОУ лицей №373</t>
  </si>
  <si>
    <t>4c318a4c-0590-4ee8-826e-4d8095cbe77a</t>
  </si>
  <si>
    <t>Санкт-Петербург г, Московский пр-кт, 112, 196084</t>
  </si>
  <si>
    <t>8-812-246-45-58</t>
  </si>
  <si>
    <t>ebf8b925-32f9-4f7a-87ef-db0193d7ff90</t>
  </si>
  <si>
    <t>ГБОУ лицей №378</t>
  </si>
  <si>
    <t>de6edb03-75d9-4829-9c20-ebace4d0bd82</t>
  </si>
  <si>
    <t>Санкт-Петербург г, Ветеранов пр-кт, 114, А, 2, 198261</t>
  </si>
  <si>
    <t>8-812-417-51-79</t>
  </si>
  <si>
    <t>d68007ea-6f27-4516-ae0d-d13307951e39</t>
  </si>
  <si>
    <t>ГБОУ лицей №384</t>
  </si>
  <si>
    <t>6379fb5b-8d7d-4398-b561-5170486fc3eb</t>
  </si>
  <si>
    <t>Санкт-Петербург г, Стачек пр-кт, 5, А, 198095</t>
  </si>
  <si>
    <t>8-812-417-51-99</t>
  </si>
  <si>
    <t>4b8cba7f-9819-458d-824d-45a22f9e4b5f</t>
  </si>
  <si>
    <t>ГБОУ лицей №387</t>
  </si>
  <si>
    <t>8aad1a66-045d-42f5-9acb-a0fb3d1b6c84</t>
  </si>
  <si>
    <t>Санкт-Петербург г, Зины Портновой ул, 25, А, 2, 198207</t>
  </si>
  <si>
    <t>8-812-753-56-77</t>
  </si>
  <si>
    <t>9fe1d4ba-733c-4ec3-9db2-ad9a4abb9150</t>
  </si>
  <si>
    <t>ГБОУ лицей №389</t>
  </si>
  <si>
    <t>63e5ad06-25e3-49bc-a67d-411044b98d2b</t>
  </si>
  <si>
    <t>Санкт-Петербург г, Кронштадтская ул, 7, А, 198096</t>
  </si>
  <si>
    <t>8-812-783-51-12</t>
  </si>
  <si>
    <t>ea04e242-1c88-4cd1-bee6-50bde48a9fba</t>
  </si>
  <si>
    <t>ГБОУ лицей №393</t>
  </si>
  <si>
    <t>0aa2dc27-95dd-49c1-aab6-0d30525985a5</t>
  </si>
  <si>
    <t>Санкт-Петербург г, Автовская ул, 5, А, 198096</t>
  </si>
  <si>
    <t>8-812-417-52-54</t>
  </si>
  <si>
    <t>172f1948-c631-4721-92c0-a780678bc5d9</t>
  </si>
  <si>
    <t>ГБОУ лицей №395</t>
  </si>
  <si>
    <t>7fbda834-832e-4e85-a914-42e2415f42d7</t>
  </si>
  <si>
    <t>Санкт-Петербург г, Ветеранов пр-кт, 135, А, 198264</t>
  </si>
  <si>
    <t>8-812-744-00-47</t>
  </si>
  <si>
    <t>b6277a60-46a0-4d44-b297-75e5a7c7ea1a</t>
  </si>
  <si>
    <t>ГБОУ Лицей №40</t>
  </si>
  <si>
    <t>ec8ee75e-14af-4c70-8333-da066d908bad</t>
  </si>
  <si>
    <t>Санкт-Петербург г, Комендантский пр-кт, 22, 3, литер А, 197372</t>
  </si>
  <si>
    <t>8-812-246-07-31</t>
  </si>
  <si>
    <t>260968c1-9676-4742-b7f4-a257f63c362b</t>
  </si>
  <si>
    <t>ГБОУ лицей №408</t>
  </si>
  <si>
    <t>304d4dd5-a0aa-4f0c-8151-7a026dcf637d</t>
  </si>
  <si>
    <t>Санкт-Петербург г, Пушкин г, Железнодорожная ул, 54, А, 196608</t>
  </si>
  <si>
    <t>8-812-470-15-11</t>
  </si>
  <si>
    <t>1db71730-db28-4ec9-859f-a2ccedabe5bd</t>
  </si>
  <si>
    <t>ГБОУ лицей №410</t>
  </si>
  <si>
    <t>74a47b4e-076d-45a6-9823-b252d301bda8</t>
  </si>
  <si>
    <t>Санкт-Петербург г, Пушкин г, Кедринская ул, 10, A, 196602</t>
  </si>
  <si>
    <t>8-812-451-58-26</t>
  </si>
  <si>
    <t>10422741-8b9d-47ab-95aa-b22a3d568e53</t>
  </si>
  <si>
    <t>ГБОУ лицей №419</t>
  </si>
  <si>
    <t>47f98aef-31fb-43bb-97a5-2caae1f6e4e7</t>
  </si>
  <si>
    <t>Санкт-Петербург г, Петергоф г, Ботаническая ул, 8, А, 198504</t>
  </si>
  <si>
    <t>8-812-428-74-52</t>
  </si>
  <si>
    <t>2f3b8412-498b-410a-9d1a-9c02d371b292</t>
  </si>
  <si>
    <t>ГБОУ лицей №445</t>
  </si>
  <si>
    <t>0a038ab8-fd60-4f34-8512-69d49f08acbd</t>
  </si>
  <si>
    <t>Санкт-Петербург г, Зеленогорск г, Ленина пр-кт, 2, А, 197720</t>
  </si>
  <si>
    <t>8-812-417-21-90</t>
  </si>
  <si>
    <t>7ddbb881-11cc-4bbb-8dd3-74a2daec8f51</t>
  </si>
  <si>
    <t>ГБОУ лицей №470</t>
  </si>
  <si>
    <t>0626a87e-f434-4ad0-a9d4-fe5be3a64da4</t>
  </si>
  <si>
    <t>Санкт-Петербург г, Бутлерова ул, 22, А, 195220</t>
  </si>
  <si>
    <t>8-812-417-24-04</t>
  </si>
  <si>
    <t>fdbffdaf-f514-4e98-9bc5-2778857480c0</t>
  </si>
  <si>
    <t>ГБОУ лицей №486</t>
  </si>
  <si>
    <t>c946b652-a467-4c61-8e5e-cd0e53d7dfc7</t>
  </si>
  <si>
    <t>Санкт-Петербург г, Композиторов ул, 11, А, 2, 194355</t>
  </si>
  <si>
    <t>8-812-592-11-48</t>
  </si>
  <si>
    <t>3446092f-7a9d-4547-b766-7ddc02938a8d</t>
  </si>
  <si>
    <t>ГБОУ лицей №488</t>
  </si>
  <si>
    <t>4bc78404-4b16-4ce1-81c7-3fd049e98bce</t>
  </si>
  <si>
    <t>Санкт-Петербург г, Просвещения пр-кт, 32, А, 4, 194358</t>
  </si>
  <si>
    <t>8-812-515-35-71</t>
  </si>
  <si>
    <t>8d71c5ae-26e5-482d-ae7c-9d3d1c8d52db</t>
  </si>
  <si>
    <t>ГБОУ лицей №533</t>
  </si>
  <si>
    <t>23c52089-c57f-4146-bf8d-d29a4114bc82</t>
  </si>
  <si>
    <t>Санкт-Петербург г, Перевозный пер, 19, А, 195112</t>
  </si>
  <si>
    <t>8-812-417-25-13</t>
  </si>
  <si>
    <t>2b701a43-a3aa-4927-8970-9b6dd9d42527</t>
  </si>
  <si>
    <t>ГБОУ Лицей №554</t>
  </si>
  <si>
    <t>aba6f9e1-1423-4af9-8d3e-f513c329b338</t>
  </si>
  <si>
    <t>Санкт-Петербург г, Комендантский пр-кт, 21, А, 3, 197371</t>
  </si>
  <si>
    <t>8-812-417-62-10</t>
  </si>
  <si>
    <t>686d9482-9043-4d0c-93c0-d6deb531333f</t>
  </si>
  <si>
    <t>ГБОУ лицей №572</t>
  </si>
  <si>
    <t>fffed010-c9b3-419e-ba93-0738ce697147</t>
  </si>
  <si>
    <t>Санкт-Петербург г, Латышских Стрелков ул, 9, А, 1, 193231</t>
  </si>
  <si>
    <t>8-812-583-26-33</t>
  </si>
  <si>
    <t>dad20683-ecc3-4383-86cc-4098efe20a4b</t>
  </si>
  <si>
    <t>ГБОУ лицей №590</t>
  </si>
  <si>
    <t>7386271d-47bb-44ae-bd57-58f722c7868b</t>
  </si>
  <si>
    <t>Санкт-Петербург г, Котина ул, 6, A, 3, 198332</t>
  </si>
  <si>
    <t>8-812-742-51-81</t>
  </si>
  <si>
    <t>c3222819-fe3b-497f-900e-82012b55d34a</t>
  </si>
  <si>
    <t>ГБОУ Лицей №597</t>
  </si>
  <si>
    <t>1b7a8022-809c-4847-a8a3-688f9d9c21e1</t>
  </si>
  <si>
    <t>Санкт-Петербург г, 3-я линия 1-й половины ул, 10, А, а, 197341</t>
  </si>
  <si>
    <t>8-812-246-07-02</t>
  </si>
  <si>
    <t>5c9bcc13-706e-4559-b396-4b44c66e5080</t>
  </si>
  <si>
    <t>ГБОУ лицей №623</t>
  </si>
  <si>
    <t>b6cece4d-ad44-4432-9904-0cf3cf0a65ae</t>
  </si>
  <si>
    <t>Санкт-Петербург г, Есенина ул, 22, А, 3, 194356</t>
  </si>
  <si>
    <t>8-812-517-40-02</t>
  </si>
  <si>
    <t>73165347-498b-4794-aff4-8bd6e2a77f35</t>
  </si>
  <si>
    <t>ГБОУ лицей №64</t>
  </si>
  <si>
    <t>996d6dfb-87ee-4f75-bb84-20a009908e37</t>
  </si>
  <si>
    <t>Санкт-Петербург г, Богатырский пр-кт, 61, А, 2, 197082</t>
  </si>
  <si>
    <t>8-812-246-03-64</t>
  </si>
  <si>
    <t>e1953669-8b9b-41a0-acf9-61a67373b7a2</t>
  </si>
  <si>
    <t>ГБОУ лицей №82</t>
  </si>
  <si>
    <t>7064f289-c7d3-407d-886f-c937ecfdc09d</t>
  </si>
  <si>
    <t>Санкт-Петербург г, Мира ул, 26, А, 197101</t>
  </si>
  <si>
    <t>8-812-232-72-31</t>
  </si>
  <si>
    <t>30ff3162-f0d7-42de-a11f-0dc142085cdb</t>
  </si>
  <si>
    <t>ГБОУ лицей №95</t>
  </si>
  <si>
    <t>19952c4c-c052-419f-879f-da48c4051285</t>
  </si>
  <si>
    <t>Санкт-Петербург г, Верности ул, 14, А, 4, 195256</t>
  </si>
  <si>
    <t>8-812-417-54-49</t>
  </si>
  <si>
    <t>1089922a-ff24-4b70-9d4c-b8604e701071</t>
  </si>
  <si>
    <t>ГБОУ  «Морской лицей» Приморского района Санкт-Петербурга</t>
  </si>
  <si>
    <t>73fbd83f-78b9-4a6b-88b8-79cc19807978</t>
  </si>
  <si>
    <t>197350, Российская Федерация, Санкт-Петербург, муниципальный округ Коломяги, Комендантский проспект, дом 53, корпус 2, строение 1</t>
  </si>
  <si>
    <t>9522037908</t>
  </si>
  <si>
    <t>bf649b97-024c-4457-9712-f25fa0c9be01</t>
  </si>
  <si>
    <t>ГБОУ НОШ №300</t>
  </si>
  <si>
    <t>4f896881-1477-4880-ae86-4d7358252751</t>
  </si>
  <si>
    <t>Санкт-Петербург г, Большая Московская ул, 10/13, А, 191002</t>
  </si>
  <si>
    <t>8-812-713-25-82</t>
  </si>
  <si>
    <t>2f1f02db-8263-45da-949a-d832db26db00</t>
  </si>
  <si>
    <t>ГБОУ НОШ №437</t>
  </si>
  <si>
    <t>62e4c2ce-53fb-4b7b-96f4-0328321319a8</t>
  </si>
  <si>
    <t>Санкт-Петербург г, Ленинградская ул, 53, А, 197758</t>
  </si>
  <si>
    <t>8-812-573-98-49</t>
  </si>
  <si>
    <t>a8ef0b5e-dd79-4a10-8474-14d2e1e0a61c</t>
  </si>
  <si>
    <t>ГБОУ НОШ №453</t>
  </si>
  <si>
    <t>74e0cb9d-e615-4ec0-a291-e2391e74b3f8</t>
  </si>
  <si>
    <t>Санкт-Петербург г, Школьная ул, 8, А, 196641</t>
  </si>
  <si>
    <t>8-812-417-34-37</t>
  </si>
  <si>
    <t>450cf8f8-c45a-475e-a6fc-117af12627b1</t>
  </si>
  <si>
    <t>ГБОУ НОШ №611</t>
  </si>
  <si>
    <t>283cfe8e-e467-44f4-bc20-d558b7ca08d2</t>
  </si>
  <si>
    <t>Санкт-Петербург г, Зеленогорск г, Кавалерийская ул, 32, А, 197720</t>
  </si>
  <si>
    <t>8-812-417-25-21</t>
  </si>
  <si>
    <t>5fdc364c-7635-48bb-865e-6abfbb84782a</t>
  </si>
  <si>
    <t>ГБОУ НОШ №615</t>
  </si>
  <si>
    <t>879884c0-1f16-4708-a7c7-5bc35144e600</t>
  </si>
  <si>
    <t>Санкт-Петербург г, Нарвский пр-кт, 4-6, 190020</t>
  </si>
  <si>
    <t>8-812-252-29-04</t>
  </si>
  <si>
    <t>17ebbc0d-364e-460a-8548-ad4fb2713fbe</t>
  </si>
  <si>
    <t>ГБОУ НОШ №689</t>
  </si>
  <si>
    <t>78b1dfa4-89cf-460e-b149-ba4e49fd8c87</t>
  </si>
  <si>
    <t>Санкт-Петербург г, Пятилеток пр-кт, 6, А, 2, 193318</t>
  </si>
  <si>
    <t>8-812-417-27-92</t>
  </si>
  <si>
    <t>d71e9fe9-664b-4709-abc9-7b48b3111e21</t>
  </si>
  <si>
    <t>ГБОУ НОШ №99</t>
  </si>
  <si>
    <t>4ab9b728-3fd7-4ec1-90eb-e8748d7cd521</t>
  </si>
  <si>
    <t>Санкт-Петербург г, Депутатская ул, 6, А, 197110</t>
  </si>
  <si>
    <t>7-812-246-22-64</t>
  </si>
  <si>
    <t>e8fc005d-28b5-4d4e-998a-c1393a7dbeaa</t>
  </si>
  <si>
    <t>ГБОУ НШДС №36</t>
  </si>
  <si>
    <t>d1da4df3-4150-4bd6-a7dc-1215f14f4d21</t>
  </si>
  <si>
    <t>Санкт-Петербург г, Канареечная ул, 11, 199106</t>
  </si>
  <si>
    <t>8-812-322-03-82</t>
  </si>
  <si>
    <t>d8c0acad-c6de-43fb-9ab8-9f76f86430d2</t>
  </si>
  <si>
    <t>ГБОУ НШДС №620</t>
  </si>
  <si>
    <t>55a213f9-0fe2-4734-96b0-9198a3034b3a</t>
  </si>
  <si>
    <t>Санкт-Петербург г, Ковенский пер, 10, А, а, 191014</t>
  </si>
  <si>
    <t>8-812-272-11-52</t>
  </si>
  <si>
    <t>63e02d2b-4cc4-4c8e-8c93-de4d0619f22a</t>
  </si>
  <si>
    <t>ГБОУ НШ-ДС №662</t>
  </si>
  <si>
    <t>b93200ba-cf36-499f-910a-a4a22c54377e</t>
  </si>
  <si>
    <t>Санкт-Петербург г, Кронштадт г, Манежный пер, 1, А, 197762</t>
  </si>
  <si>
    <t>8-812-435-08-96</t>
  </si>
  <si>
    <t>a64ef304-f65c-4d5a-99dc-eb005724a19b</t>
  </si>
  <si>
    <t>ГБОУ НШ-ДС №678</t>
  </si>
  <si>
    <t>72dc9937-8a4e-48f0-8a4c-0e4a271d6c37</t>
  </si>
  <si>
    <t>Санкт-Петербург г, 2-ая Комсомольская ул, 34, 198264</t>
  </si>
  <si>
    <t>8-812-730-14-33</t>
  </si>
  <si>
    <t>f7b64582-844d-4cfa-8aa1-32831627d8e0</t>
  </si>
  <si>
    <t>ГБОУ НШ-ДС №696</t>
  </si>
  <si>
    <t>25197d3a-5803-4aa0-a92f-8bee16540d68</t>
  </si>
  <si>
    <t>Санкт-Петербург г, Долгоозерная ул, 11, А, 2, 197372</t>
  </si>
  <si>
    <t>8-812-241-32-24</t>
  </si>
  <si>
    <t>1772b54d-b48a-44b1-8ee0-fcf5a6e7b9de</t>
  </si>
  <si>
    <t>ГБОУ ООШ №452</t>
  </si>
  <si>
    <t>e4cca9de-26c6-47b9-b2c0-ee55371ffcd0</t>
  </si>
  <si>
    <t>Санкт-Петербург г, Колпино г, Загородная ул, 41, А, 196652</t>
  </si>
  <si>
    <t>8-812-417-27-00</t>
  </si>
  <si>
    <t>b3ed0598-4409-4553-a1bb-280c8a3dd451</t>
  </si>
  <si>
    <t>ГБОУ ООШ №465</t>
  </si>
  <si>
    <t>b0610bc3-7955-4e7c-ba3a-95d95313abad</t>
  </si>
  <si>
    <t>Санкт-Петербург г, Коммунаров ул, 2, Лит. Б, 196642</t>
  </si>
  <si>
    <t>8-812-462-13-14</t>
  </si>
  <si>
    <t>846da140-e8a8-4a42-b8c3-49f004f53a78</t>
  </si>
  <si>
    <t>ГБОУ ООШ №607</t>
  </si>
  <si>
    <t>192765ef-98c2-42d6-818c-22a775b3e989</t>
  </si>
  <si>
    <t>Санкт-Петербург г, Пушкин г, Лесное п, 12, А, 196632</t>
  </si>
  <si>
    <t>8-812-417-63-19</t>
  </si>
  <si>
    <t>f4ff8038-cf74-47c7-9d5b-70226f1e7ace</t>
  </si>
  <si>
    <t>ГБОУ ОШ №220</t>
  </si>
  <si>
    <t>b431a119-63c2-48e3-b9e8-480da279601c</t>
  </si>
  <si>
    <t>Санкт-Петербург г, Бестужевская ул, 3, 4, 195271</t>
  </si>
  <si>
    <t>8-812-406-03-79</t>
  </si>
  <si>
    <t>eaa19d50-f76e-4fcb-abde-9be70b0da5b9</t>
  </si>
  <si>
    <t>ГБОУ прогимназия №130</t>
  </si>
  <si>
    <t>9be90904-11e8-4a84-85b6-e7cf0b04e707</t>
  </si>
  <si>
    <t>Санкт-Петербург г, Ивана Фомина ул, 7, 4, 194295</t>
  </si>
  <si>
    <t>8-812-417-25-89</t>
  </si>
  <si>
    <t>6eebe707-8eda-4a40-b3bf-3e5a6c7f5053</t>
  </si>
  <si>
    <t>ГБОУ прогимназия №675 "Талант"</t>
  </si>
  <si>
    <t>6f970488-3707-487a-9a46-1d0387c96a3c</t>
  </si>
  <si>
    <t>Санкт-Петербург г, Маршала Жукова пр-кт, 37, А, 4, 198332</t>
  </si>
  <si>
    <t>8-812-742-01-55</t>
  </si>
  <si>
    <t>88c0655e-63c2-476f-a0a5-a0a84d2c5139</t>
  </si>
  <si>
    <t>ГБОУ прогимназия №677</t>
  </si>
  <si>
    <t>10872589-3dfa-4ef7-99c9-df17471dadb8</t>
  </si>
  <si>
    <t>Санкт-Петербург г, Сиреневый б-р, 7, А, 2, 194352</t>
  </si>
  <si>
    <t>8-812-517-59-62</t>
  </si>
  <si>
    <t>e02b9450-9d3b-4fcb-8608-650b66deb7f0</t>
  </si>
  <si>
    <t>ГБОУ прогимназия №698</t>
  </si>
  <si>
    <t>8024a1f3-486a-4e6c-8933-e80d9806970d</t>
  </si>
  <si>
    <t>Санкт-Петербург г, Космонавтов пр-кт, 40, А, 2, 196244</t>
  </si>
  <si>
    <t>8-812-417-28-61</t>
  </si>
  <si>
    <t>9505714c-c538-4adf-9d5a-d8cd78419037</t>
  </si>
  <si>
    <t>ГБОУ прогимназия "Радуга" №624</t>
  </si>
  <si>
    <t>ed430d2d-9734-44f4-a21e-d96ce1bac064</t>
  </si>
  <si>
    <t>Санкт-Петербург г, 8-я Красноармейская ул, 16, А, 190103</t>
  </si>
  <si>
    <t>8-812-251-30-81</t>
  </si>
  <si>
    <t>afb1911e-4e0f-4012-8991-0cd31363ef83</t>
  </si>
  <si>
    <t>ГБОУ С(К)ОШ №17</t>
  </si>
  <si>
    <t>8e0087f5-72d5-4696-8534-50e7bb9018f3</t>
  </si>
  <si>
    <t>Санкт-Петербург г, Бабушкина ул, 58, В, 1, 192131</t>
  </si>
  <si>
    <t>8-812-417-55-60</t>
  </si>
  <si>
    <t>b621f019-3957-4e5b-ab04-5b9feb575966</t>
  </si>
  <si>
    <t>ГБОУ С(К)ОШ №34</t>
  </si>
  <si>
    <t>d5e90669-2105-4ff8-92b5-3a237431585f</t>
  </si>
  <si>
    <t>Санкт-Петербург г, Коллонтай ул, 27, А, 4, 193231</t>
  </si>
  <si>
    <t>8-812-584-94-55</t>
  </si>
  <si>
    <t>d426725a-0a6b-4feb-b6c3-a8bddbd30202</t>
  </si>
  <si>
    <t>ГБОУ СКОШ-инт №16</t>
  </si>
  <si>
    <t>baa871a1-169c-4550-8333-8fc89ba9ebd2</t>
  </si>
  <si>
    <t>Санкт-Петербург г, Пушкин г, Пушкинская ул, 49, А, 196601</t>
  </si>
  <si>
    <t>8-812-417-60-55</t>
  </si>
  <si>
    <t>6c04d60a-2bd9-4783-9d80-1b25da7f419b</t>
  </si>
  <si>
    <t>ГБОУ СКШИ №67</t>
  </si>
  <si>
    <t>81321fb4-9d3f-4a9c-9531-fd08c54908db</t>
  </si>
  <si>
    <t>Санкт-Петербург г, Пушкин г, Сапёрная ул, 9, А, 196602</t>
  </si>
  <si>
    <t>8-812-465-26-08</t>
  </si>
  <si>
    <t>e1d0686d-ad38-4a83-b58b-0e4b02f50043</t>
  </si>
  <si>
    <t>ГБОУ СОШ №060</t>
  </si>
  <si>
    <t>6ad19590-cc12-4372-807a-ef7a47b027c9</t>
  </si>
  <si>
    <t>Санкт-Петербург г, Художников пр-кт, 9, 3, 194295</t>
  </si>
  <si>
    <t>8-812-246-02-17</t>
  </si>
  <si>
    <t>73eedf58-06fe-47fc-942d-db5aaf103b2d</t>
  </si>
  <si>
    <t>ГБОУ СОШ №062</t>
  </si>
  <si>
    <t>4dfb354f-e5b0-49ff-b599-f7e98c38da91</t>
  </si>
  <si>
    <t>Санкт-Петербург г, Поэтический б-р, 15, А, 2, 194291</t>
  </si>
  <si>
    <t>8-812-559-57-86</t>
  </si>
  <si>
    <t>ef9d81bb-2530-4907-9a62-a5aca354d97c</t>
  </si>
  <si>
    <t>ГБОУ СОШ №065</t>
  </si>
  <si>
    <t>4ac66071-6fe8-4f94-95eb-81e0e9a9069a</t>
  </si>
  <si>
    <t>Санкт-Петербург г, Учебный пер, 8, А, 2, 194354</t>
  </si>
  <si>
    <t>8-812-417-64-66</t>
  </si>
  <si>
    <t>95ce23e3-67ee-433e-99d1-f649990b76a8</t>
  </si>
  <si>
    <t>ГБОУ СОШ №076</t>
  </si>
  <si>
    <t>ceccb696-d2a2-4a7c-b8fb-76f541b302b4</t>
  </si>
  <si>
    <t>Санкт-Петербург г, Болотная ул, 18, А, 194021</t>
  </si>
  <si>
    <t>8-812-573-98-16</t>
  </si>
  <si>
    <t>54e2573e-b65e-4c55-bcd9-09a000d8ffbe</t>
  </si>
  <si>
    <t>ГБОУ СОШ №083</t>
  </si>
  <si>
    <t>f563843e-702a-4c6a-b1f3-ee33d43b8579</t>
  </si>
  <si>
    <t>Санкт-Петербург г, Сиреневый б-р, 18, 2, 194352</t>
  </si>
  <si>
    <t>8-812-242-31-73</t>
  </si>
  <si>
    <t>a22f579b-76ee-484a-a78a-133afbed52b8</t>
  </si>
  <si>
    <t>ГБОУ СОШ №090</t>
  </si>
  <si>
    <t>34bb48ba-b27f-4c79-b8cf-d37e28af5f74</t>
  </si>
  <si>
    <t>Санкт-Петербург г, Сикейроса ул, 5, А, 2, 194354</t>
  </si>
  <si>
    <t>8-812-417-64-70</t>
  </si>
  <si>
    <t>ed6d8ec3-ad4e-45cd-b617-cd3a95061ae7</t>
  </si>
  <si>
    <t>ГБОУ СОШ №094</t>
  </si>
  <si>
    <t>57f394a4-a4fe-4c0c-b02b-0899a724c859</t>
  </si>
  <si>
    <t>Санкт-Петербург г, Симонова ул, 8, А, 1, 194358</t>
  </si>
  <si>
    <t>8-812-417-62-84</t>
  </si>
  <si>
    <t>ccac9e6d-2d6d-47ee-91ca-b85a675310cf</t>
  </si>
  <si>
    <t>ГБОУ СОШ №097</t>
  </si>
  <si>
    <t>667addb4-f409-4d4e-85ed-b000e71aa1b5</t>
  </si>
  <si>
    <t>Санкт-Петербург г, Дрезденская ул, 19, А, 194017</t>
  </si>
  <si>
    <t>8-812-417-33-28</t>
  </si>
  <si>
    <t>fc8a4f58-ef2d-4995-b0eb-8767f12cf54b</t>
  </si>
  <si>
    <t>ГБОУ СОШ №1</t>
  </si>
  <si>
    <t>939c1cf9-60b8-447a-8914-b5dd5cf2a256</t>
  </si>
  <si>
    <t>Санкт-Петербург г, Варшавская ул, 30, А, 196128</t>
  </si>
  <si>
    <t>8-812-388-48-32</t>
  </si>
  <si>
    <t>99ab26f6-d42b-4176-bd8c-b8b7f0f61d56</t>
  </si>
  <si>
    <t>ГБОУ СОШ №10</t>
  </si>
  <si>
    <t>7b5d6f29-890d-4176-8d5b-7032d5f96a28</t>
  </si>
  <si>
    <t>Санкт-Петербург г, Кораблестроителей ул, 42, 2, литер А, 199155</t>
  </si>
  <si>
    <t>8-812-417-23-42</t>
  </si>
  <si>
    <t>ddce7b70-6141-4ff3-92d0-10a43bdb1660</t>
  </si>
  <si>
    <t>ГБОУ СОШ №100</t>
  </si>
  <si>
    <t>81f9d81f-8f99-4edc-8897-07dc69ed23e3</t>
  </si>
  <si>
    <t>Санкт-Петербург г, Бестужевская, 5, 1, 195271</t>
  </si>
  <si>
    <t>8-812-247-44-52</t>
  </si>
  <si>
    <t>af8d063a-0faf-4912-b447-7f864ed7cb05</t>
  </si>
  <si>
    <t>ГБОУ СОШ №102</t>
  </si>
  <si>
    <t>259f5e70-e20b-449f-81a5-50230f165129</t>
  </si>
  <si>
    <t>Санкт-Петербург г, Поклонногорская ул, 17/2, А, 194214</t>
  </si>
  <si>
    <t>8-812-246-07-65</t>
  </si>
  <si>
    <t>f3b75204-c521-4024-8cbf-95ec3ae19f71</t>
  </si>
  <si>
    <t>ГБОУ СОШ №103</t>
  </si>
  <si>
    <t>3a2f1a8d-7b74-41a7-a4da-96c17e0d4f69</t>
  </si>
  <si>
    <t>Санкт-Петербург г, Руднева ул, 23, А, 194292</t>
  </si>
  <si>
    <t>8-812-241-33-94</t>
  </si>
  <si>
    <t>1163c101-ec00-4ecc-9fb2-f99afea935b9</t>
  </si>
  <si>
    <t>ГБОУ СОШ №104</t>
  </si>
  <si>
    <t>5b846ff0-9ea0-4e2f-845d-dbba904563db</t>
  </si>
  <si>
    <t>Санкт-Петербург г, Харченко ул, 27, А, 194100</t>
  </si>
  <si>
    <t>8-812-295-17-87</t>
  </si>
  <si>
    <t>eb148263-ba11-4aa4-9906-18ce845cb38e</t>
  </si>
  <si>
    <t>ГБОУ СОШ №106</t>
  </si>
  <si>
    <t>0618ec14-464f-483d-85cd-074b3a84a931</t>
  </si>
  <si>
    <t>Санкт-Петербург г, Сердобольская ул, 50/52, А, 197342</t>
  </si>
  <si>
    <t>8-812-417-54-95</t>
  </si>
  <si>
    <t>6ec4c52d-0fa6-4094-bf37-643c3b923169</t>
  </si>
  <si>
    <t>ГБОУ СОШ №109</t>
  </si>
  <si>
    <t>61e486aa-7d6f-49fa-91ab-8c18de1c2598</t>
  </si>
  <si>
    <t>Санкт-Петербург г, Омская ул, 16, А, 197343</t>
  </si>
  <si>
    <t>8-812-417-24-32</t>
  </si>
  <si>
    <t>0d603cfe-3013-40ef-85e4-717c3f3d8998</t>
  </si>
  <si>
    <t>ГБОУ СОШ №110</t>
  </si>
  <si>
    <t>6bc326ca-5849-4fdd-a0ab-4c3e04854219</t>
  </si>
  <si>
    <t>Санкт-Петербург г, Сиреневый б-р, 8, А, 2, 194352</t>
  </si>
  <si>
    <t>8-812-417-38-48</t>
  </si>
  <si>
    <t>dabe6a6d-04c7-490d-a64e-3b1852f96710</t>
  </si>
  <si>
    <t>ГБОУ СОШ №111</t>
  </si>
  <si>
    <t>3adc2964-62d7-4d10-be33-29ca52f16890</t>
  </si>
  <si>
    <t>Санкт-Петербург г, Фаворского ул, 16, А, 195220</t>
  </si>
  <si>
    <t>8-812-535-86-96</t>
  </si>
  <si>
    <t>224cb48f-72d3-4415-a4cd-ec587601f60a</t>
  </si>
  <si>
    <t>ГБОУ СОШ №112</t>
  </si>
  <si>
    <t>e95dad75-6347-4b13-b849-21408be62384</t>
  </si>
  <si>
    <t>Санкт-Петербург г, Кустодиева ул, 18, А, 2, 194352</t>
  </si>
  <si>
    <t>8-812-246-02-91</t>
  </si>
  <si>
    <t>ba8d31ca-235d-4c5b-8f3f-b38aeb8e80e8</t>
  </si>
  <si>
    <t>ГБОУ СОШ №113</t>
  </si>
  <si>
    <t>567a94dd-09a1-4ee2-b119-e2d0c9e3cb96</t>
  </si>
  <si>
    <t>Санкт-Петербург г, Торжковская ул, 10, А, 2, 197342</t>
  </si>
  <si>
    <t>8-812-492-23-34</t>
  </si>
  <si>
    <t>e62fd00c-2938-4ad6-b3ed-9e5c5fcd9e68</t>
  </si>
  <si>
    <t>ГБОУ СОШ №115</t>
  </si>
  <si>
    <t>f229b3ab-d11c-4749-8aa5-0ae3496d0c3a</t>
  </si>
  <si>
    <t>Санкт-Петербург г, Поэтический б-р, 5, А, 3, 194295</t>
  </si>
  <si>
    <t>8-812-517-48-60</t>
  </si>
  <si>
    <t>a629cc95-5822-4018-b0b6-69c9f26299d5</t>
  </si>
  <si>
    <t>ГБОУ СОШ №117</t>
  </si>
  <si>
    <t>a3ae1915-2603-4f22-9c61-4ddfdab12332</t>
  </si>
  <si>
    <t>Санкт-Петербург г, Пархоменко пр-кт, 17, А, 194156</t>
  </si>
  <si>
    <t>8-812-417-61-20</t>
  </si>
  <si>
    <t>83675249-3d54-451f-b050-cfee6df11859</t>
  </si>
  <si>
    <t>ГБОУ СОШ №118</t>
  </si>
  <si>
    <t>828c3cbc-1451-4c20-aee5-62c066a63a98</t>
  </si>
  <si>
    <t>Санкт-Петербург г, Руднева ул, 5, 3, 194291</t>
  </si>
  <si>
    <t>8-812-599-65-76</t>
  </si>
  <si>
    <t>7de308bc-ff5c-4e27-aa11-b055cc5b9336</t>
  </si>
  <si>
    <t>ГБОУ СОШ №119</t>
  </si>
  <si>
    <t>80fb63b4-61dc-4af4-a3b9-08ad55714214</t>
  </si>
  <si>
    <t>Санкт-Петербург г, Тимуровская ул, 8, А, 2, 195276</t>
  </si>
  <si>
    <t>8-812-557-66-79</t>
  </si>
  <si>
    <t>6b78479a-7842-4998-9cf9-b874d7e711a6</t>
  </si>
  <si>
    <t>ГБОУ СОШ №120</t>
  </si>
  <si>
    <t>50ba565c-294c-4a83-bb33-ef5564f07f76</t>
  </si>
  <si>
    <t>Санкт-Петербург г, Художников пр-кт, 24, А, 2, 194295</t>
  </si>
  <si>
    <t>8-812-409-81-80</t>
  </si>
  <si>
    <t>b311fdb4-4107-4040-91fd-bd7489f9eada</t>
  </si>
  <si>
    <t>ГБОУ СОШ №121</t>
  </si>
  <si>
    <t>f29b7106-a1aa-47ab-b5d0-29dfd58971fd</t>
  </si>
  <si>
    <t>Санкт-Петербург г, Науки пр-кт, 16, А, 2, 195256</t>
  </si>
  <si>
    <t>8-812-417-24-29</t>
  </si>
  <si>
    <t>d890f906-cbe6-484a-a874-0d6f7af5fe74</t>
  </si>
  <si>
    <t>ГБОУ СОШ №122</t>
  </si>
  <si>
    <t>b41dd1ce-7c6b-45d4-9dc7-e2bf7f24ce7f</t>
  </si>
  <si>
    <t>Санкт-Петербург г, Графский пер, 1, А, 191002</t>
  </si>
  <si>
    <t>8-812-764-65-50</t>
  </si>
  <si>
    <t>a1b53512-dcc7-4e6e-ba17-b265d4971533</t>
  </si>
  <si>
    <t>ГБОУ СОШ №123</t>
  </si>
  <si>
    <t>27a03ed6-bfa8-48ea-bcbe-c38d5e5bca29</t>
  </si>
  <si>
    <t>Санкт-Петербург г, Александра Матросова ул, 11, А, 194100</t>
  </si>
  <si>
    <t>8-812-417-36-08</t>
  </si>
  <si>
    <t>065ec982-97a7-4978-bb95-77e3234a6bbd</t>
  </si>
  <si>
    <t>ГБОУ СОШ №124</t>
  </si>
  <si>
    <t>39c76440-f919-4dd5-b48f-c1a9e2a09a70</t>
  </si>
  <si>
    <t>Санкт-Петербург г, Тореза пр-кт, 37, А, 1, 194223</t>
  </si>
  <si>
    <t>8-812-552-79-30</t>
  </si>
  <si>
    <t>f980f63c-5742-4e89-9e96-b35f1134d168</t>
  </si>
  <si>
    <t>ГБОУ СОШ №125</t>
  </si>
  <si>
    <t>32238884-4b00-43db-b522-ca0f7b554c85</t>
  </si>
  <si>
    <t>Санкт-Петербург г, Рябовское ш, 75, А, 195043</t>
  </si>
  <si>
    <t>8-812-417-61-34</t>
  </si>
  <si>
    <t>d0d394ef-ce08-43e6-acf1-8647d927936d</t>
  </si>
  <si>
    <t>ГБОУ СОШ №127</t>
  </si>
  <si>
    <t>86b8ac1b-8ff6-440e-b953-23d2c6570cb1</t>
  </si>
  <si>
    <t>Санкт-Петербург г, Ударников пр-кт, 22, 3, 195279</t>
  </si>
  <si>
    <t>8-812-529-41-93</t>
  </si>
  <si>
    <t>6cacd8f3-0978-457b-aa8e-8db6b0bc5e63</t>
  </si>
  <si>
    <t>ГБОУ СОШ №128</t>
  </si>
  <si>
    <t>5834d715-bdec-4d6a-be79-4c103c363bdb</t>
  </si>
  <si>
    <t>Санкт-Петербург г, Ольги Форш ул, 17, А, 2, 195297</t>
  </si>
  <si>
    <t>8-812-558-52-04</t>
  </si>
  <si>
    <t>b1e24039-ed09-4060-bb94-252d9e3e6b89</t>
  </si>
  <si>
    <t>ГБОУ СОШ №129</t>
  </si>
  <si>
    <t>73545ab8-cd71-49e1-90fc-7027d2266673</t>
  </si>
  <si>
    <t>Санкт-Петербург г, Большая Пороховская ул, 8, А, 195027</t>
  </si>
  <si>
    <t>8-812-417-54-10</t>
  </si>
  <si>
    <t>f02f213a-2d39-40c0-8098-120cfc719c01</t>
  </si>
  <si>
    <t>ГБОУ СОШ №13</t>
  </si>
  <si>
    <t>b0947583-c57d-4909-a65b-cd572ad7a5b5</t>
  </si>
  <si>
    <t>Санкт-Петербург г, Дыбенко ул, 17, Ж, 3, 193230</t>
  </si>
  <si>
    <t>8-812-585-33-28</t>
  </si>
  <si>
    <t>19b37781-4b80-425a-98a4-83c3e3b2235e</t>
  </si>
  <si>
    <t>ГБОУ СОШ №133</t>
  </si>
  <si>
    <t>a6d543f5-7e0d-4762-8ba7-4c10d1598d3e</t>
  </si>
  <si>
    <t>Санкт-Петербург г, Петра Смородина ул, 10, А, 195248</t>
  </si>
  <si>
    <t>8-812-417-24-54</t>
  </si>
  <si>
    <t>94de1dc0-6c38-46b0-80f4-92b206280b56</t>
  </si>
  <si>
    <t>ГБОУ СОШ №134</t>
  </si>
  <si>
    <t>41e5c12e-4a1c-4eb6-a49e-8d51d7a948c9</t>
  </si>
  <si>
    <t>Санкт-Петербург г, Отечественная ул, 5, А, 195030</t>
  </si>
  <si>
    <t>8-812-526-65-66</t>
  </si>
  <si>
    <t>29185ebc-5367-490f-9a12-3cb4cdf853a6</t>
  </si>
  <si>
    <t>ГБОУ СОШ №135</t>
  </si>
  <si>
    <t>d080dd87-c4f3-414c-8728-e9268a58ae7f</t>
  </si>
  <si>
    <t>Санкт-Петербург г, Поэтический б-р, 3, А, 2, 194295</t>
  </si>
  <si>
    <t>8-812-517-03-63</t>
  </si>
  <si>
    <t>6908d675-b01a-4488-a4dc-1b9438289090</t>
  </si>
  <si>
    <t>ГБОУ СОШ №136</t>
  </si>
  <si>
    <t>7109ccf2-a224-4bba-946d-805937e450b7</t>
  </si>
  <si>
    <t>Санкт-Петербург г, Ольги Форш ул, 9, А, 195269</t>
  </si>
  <si>
    <t>8-812-417-51-57</t>
  </si>
  <si>
    <t>87883d09-d517-4b97-be17-dba481babf34</t>
  </si>
  <si>
    <t>ГБОУ СОШ №137</t>
  </si>
  <si>
    <t>93b5e920-ba7e-4385-996a-66efc79d90d5</t>
  </si>
  <si>
    <t>Санкт-Петербург г, Вавиловых ул, 8, 2, литер А, 195257</t>
  </si>
  <si>
    <t>8-812-555-29-17</t>
  </si>
  <si>
    <t>745f5fa8-ce1a-4b5f-b0de-925a4bffe38f</t>
  </si>
  <si>
    <t>ГБОУ СОШ №138</t>
  </si>
  <si>
    <t>b2f2d3e7-20d9-44b9-a76f-10086d27ae11</t>
  </si>
  <si>
    <t>Санкт-Петербург г, Полюстровский пр-кт, 33, 3, 195221</t>
  </si>
  <si>
    <t>8-812-540-08-01</t>
  </si>
  <si>
    <t>fb296ce1-ff7f-40a4-94b6-e4b676d78e77</t>
  </si>
  <si>
    <t>ГБОУ СОШ №139</t>
  </si>
  <si>
    <t>3d610083-8cad-45cc-9fa6-548f13e91a5e</t>
  </si>
  <si>
    <t>Санкт-Петербург г, Пискаревский пр-кт, 14, А, 195221</t>
  </si>
  <si>
    <t>8-812-417-38-02</t>
  </si>
  <si>
    <t>ab3f60e7-9ebb-4356-8c70-f88839bd587e</t>
  </si>
  <si>
    <t>ГБОУ СОШ №14</t>
  </si>
  <si>
    <t>5aa0d74d-8c4b-4140-b3ff-7ead1461cb68</t>
  </si>
  <si>
    <t>Санкт-Петербург г, Крыленко ул, 25, В, 5, 193232</t>
  </si>
  <si>
    <t>8-812-586-69-71</t>
  </si>
  <si>
    <t>0010c130-27f0-4e56-a8e0-1430b110362f</t>
  </si>
  <si>
    <t>ГБОУ СОШ №140</t>
  </si>
  <si>
    <t>befaf453-048f-4438-a042-6cbe6130068f</t>
  </si>
  <si>
    <t>Санкт-Петербург г, Большеохтинский пр-кт, 18, А, 1, 195027</t>
  </si>
  <si>
    <t>8-812-417-26-50</t>
  </si>
  <si>
    <t>076b335e-325d-4a66-8bfd-ed35fed41502</t>
  </si>
  <si>
    <t>ГБОУ СОШ №141</t>
  </si>
  <si>
    <t>2e023154-0599-4d63-bc86-66a233b9c18a</t>
  </si>
  <si>
    <t>Санкт-Петербург г, Коммуны ул, 32, А, 4, 195030</t>
  </si>
  <si>
    <t>8-812-417-30-23</t>
  </si>
  <si>
    <t>445112ed-546c-46d0-9966-7dfcf4e6fb53</t>
  </si>
  <si>
    <t>ГБОУ СОШ №143</t>
  </si>
  <si>
    <t>24ac140f-80b0-4869-86f6-b133884f7070</t>
  </si>
  <si>
    <t>Санкт-Петербург г, Синявинская ул, 15, 195176</t>
  </si>
  <si>
    <t>8-812-246-29-07</t>
  </si>
  <si>
    <t>1b401897-c1ff-4ac4-a4d8-4e8c022bd0bd</t>
  </si>
  <si>
    <t>ГБОУ СОШ №145</t>
  </si>
  <si>
    <t>67c720ec-0470-4ff2-b044-850a36716f17</t>
  </si>
  <si>
    <t>Санкт-Петербург г, Науки пр-кт, 13, 4, 194064</t>
  </si>
  <si>
    <t>8-812-417-61-88</t>
  </si>
  <si>
    <t>da50624e-660f-48de-aec4-4419e7556576</t>
  </si>
  <si>
    <t>ГБОУ СОШ №146</t>
  </si>
  <si>
    <t>00387c02-db2b-4871-b9a6-a6d23c6c9d11</t>
  </si>
  <si>
    <t>Санкт-Петербург г, Замшина ул, 31, 2, 195271</t>
  </si>
  <si>
    <t>8-812-543-38-90</t>
  </si>
  <si>
    <t>e670d4b7-b000-45ac-8698-062add865fcd</t>
  </si>
  <si>
    <t>ГБОУ СОШ №147</t>
  </si>
  <si>
    <t>49618b3c-5e24-4541-926c-67acc2c89898</t>
  </si>
  <si>
    <t>Санкт-Петербург г, Индустриальный пр-кт, 10, А, 2, 195426</t>
  </si>
  <si>
    <t>8-812-520-26-20</t>
  </si>
  <si>
    <t>6d4156d0-34ec-4cfa-a823-82463ff48b03</t>
  </si>
  <si>
    <t>ГБОУ СОШ №149</t>
  </si>
  <si>
    <t>e9bde3db-998a-401b-af9b-6269ac587e50</t>
  </si>
  <si>
    <t>Санкт-Петербург г, Черкасова ул, 4, А, 2, 195265</t>
  </si>
  <si>
    <t>8-812-576-01-49</t>
  </si>
  <si>
    <t>774f4ca5-fff1-48f4-8a10-cd39256eb469</t>
  </si>
  <si>
    <t>ГБОУ СОШ №15</t>
  </si>
  <si>
    <t>5a550695-fb03-4861-a77c-3b1273f84613</t>
  </si>
  <si>
    <t>Санкт-Петербург г, Шевченко ул, 36, А, 199406</t>
  </si>
  <si>
    <t>8-812-355-84-20</t>
  </si>
  <si>
    <t>68b23d44-5c2c-450e-bcfc-5cf51bfce1f6</t>
  </si>
  <si>
    <t>ГБОУ СОШ №151</t>
  </si>
  <si>
    <t>644f069f-adbb-4df9-96a1-43653e3ae542</t>
  </si>
  <si>
    <t>Санкт-Петербург г, Хасанская ул, 14, А, 2, 195426</t>
  </si>
  <si>
    <t>8-812-417-24-80</t>
  </si>
  <si>
    <t>cf68cc91-8e64-4bec-bb2b-5d0c4e984f44</t>
  </si>
  <si>
    <t>ГБОУ СОШ №152</t>
  </si>
  <si>
    <t>242ce414-1956-4c37-93a0-0848a0064c6d</t>
  </si>
  <si>
    <t>Санкт-Петербург г, Стахановцев ул, 15, А, 2, 195196</t>
  </si>
  <si>
    <t>8-812-444-02-40</t>
  </si>
  <si>
    <t>31eaad1e-eb78-4cb5-b9d5-785d7d1bbdd9</t>
  </si>
  <si>
    <t>ГБОУ СОШ №153 (Центральный)</t>
  </si>
  <si>
    <t>38184a02-9adc-41b3-b89c-09365e1665d6</t>
  </si>
  <si>
    <t>Санкт-Петербург г, Гончарная ул, 15, А, 191036</t>
  </si>
  <si>
    <t>8-812-717-18-42</t>
  </si>
  <si>
    <t>8c94de88-dd32-4867-8ce3-b699278ada80</t>
  </si>
  <si>
    <t>ГБОУ СОШ №156</t>
  </si>
  <si>
    <t>e7539617-3e8b-4fde-ad06-7c12dd8763c5</t>
  </si>
  <si>
    <t>Санкт-Петербург г, Меншиковский пр-кт, 15, А, 3, 195273</t>
  </si>
  <si>
    <t>8-812-299-14-57</t>
  </si>
  <si>
    <t>3662551d-357e-4f51-bcdd-76d47a2082f3</t>
  </si>
  <si>
    <t>ГБОУ СОШ №158</t>
  </si>
  <si>
    <t>e005508e-a78f-4e50-a7c1-5ff464659e44</t>
  </si>
  <si>
    <t>Санкт-Петербург г, Светлановский пр-кт, 40, А, 3, 195427</t>
  </si>
  <si>
    <t>8-812-555-26-70</t>
  </si>
  <si>
    <t>31863c6b-cf74-41e1-9932-50fcd5232d59</t>
  </si>
  <si>
    <t>ГБОУ СОШ №16</t>
  </si>
  <si>
    <t>0dbe3337-dd97-447c-92ad-0f9574c6b01c</t>
  </si>
  <si>
    <t>Санкт-Петербург г, Наличная ул, 44, А, 5, 199397</t>
  </si>
  <si>
    <t>8-812-350-15-25</t>
  </si>
  <si>
    <t>79d7494c-397b-4932-8cdc-8a21eee51bbd</t>
  </si>
  <si>
    <t>ГБОУ СОШ №160</t>
  </si>
  <si>
    <t>1628df28-357c-4782-a124-335acc4c21c8</t>
  </si>
  <si>
    <t>Санкт-Петербург г, Металлистов пр-кт, 23, А, 1, 195176</t>
  </si>
  <si>
    <t>8-812-222-56-46</t>
  </si>
  <si>
    <t>0c553968-9d88-49b3-9fb1-2de403248529</t>
  </si>
  <si>
    <t>ГБОУ СОШ №163</t>
  </si>
  <si>
    <t>5a2e2346-44b6-4774-833d-384056545279</t>
  </si>
  <si>
    <t>Санкт-Петербург г, Кирочная ул, 54, 191015</t>
  </si>
  <si>
    <t>8-812-275-21-24</t>
  </si>
  <si>
    <t>29418a25-1da9-4be6-ae9d-aa9c5a40844d</t>
  </si>
  <si>
    <t>ГБОУ СОШ №164</t>
  </si>
  <si>
    <t>0d3570eb-8117-4ac6-a844-25c90499839d</t>
  </si>
  <si>
    <t>Санкт-Петербург г, Косыгина пр-кт, 28, А, 3, 195298</t>
  </si>
  <si>
    <t>8-812-400-26-55</t>
  </si>
  <si>
    <t>e61d26a4-6a09-404b-a205-a1f8fa43285c</t>
  </si>
  <si>
    <t>ГБОУ СОШ №167</t>
  </si>
  <si>
    <t>c8d9ee67-e35c-429c-a189-f7eebf698eb6</t>
  </si>
  <si>
    <t>Санкт-Петербург г, Херсонская ул, 9/11, 191024</t>
  </si>
  <si>
    <t>8-812-274-06-47</t>
  </si>
  <si>
    <t>4258e1fc-04b6-414c-b528-083e04e328e3</t>
  </si>
  <si>
    <t>ГБОУ СОШ №169</t>
  </si>
  <si>
    <t>9f0d7132-db03-447b-b729-bb96a1721902</t>
  </si>
  <si>
    <t>Санкт-Петербург г, Харьковская ул, 13, 191024</t>
  </si>
  <si>
    <t>8-812-417-32-50</t>
  </si>
  <si>
    <t>85baddc9-fa75-4c9e-ab88-1370d45e61b8</t>
  </si>
  <si>
    <t>ГБОУ СОШ №17</t>
  </si>
  <si>
    <t>9496a48a-4503-468c-af5b-a1e2e9552389</t>
  </si>
  <si>
    <t>Санкт-Петербург г, 19-я В.О. линия, 22, А, 199106</t>
  </si>
  <si>
    <t>8-812-417-62-93</t>
  </si>
  <si>
    <t>ab28d16f-30ab-4108-b0e7-59ef70a17bfa</t>
  </si>
  <si>
    <t>ГБОУ СОШ №172</t>
  </si>
  <si>
    <t>4168f201-7de4-47c3-98ed-0bc43183f844</t>
  </si>
  <si>
    <t>Санкт-Петербург г, Демьяна Бедного ул, 12, 2, 195274</t>
  </si>
  <si>
    <t>8-812-558-96-63</t>
  </si>
  <si>
    <t>6c0c5604-d93d-4077-9a9e-0ce32bf7bc78</t>
  </si>
  <si>
    <t>ГБОУ СОШ №174</t>
  </si>
  <si>
    <t>7a7c36a5-4050-41c9-8c00-49bdefb74186</t>
  </si>
  <si>
    <t>Санкт-Петербург г, Дегтярный пер, 24, А, 191015</t>
  </si>
  <si>
    <t>8-812-573-97-94</t>
  </si>
  <si>
    <t>9521a9cf-f12f-45c5-86c4-aed2e63a9670</t>
  </si>
  <si>
    <t>ГБОУ СОШ №175</t>
  </si>
  <si>
    <t>45daec68-88b8-4e2f-bd82-f1b86c81a0ef</t>
  </si>
  <si>
    <t>Санкт-Петербург г, Просвещения пр-кт, 106, А, 2, 195299</t>
  </si>
  <si>
    <t>8-812-417-24-50</t>
  </si>
  <si>
    <t>3a272a00-fa82-4e5c-b089-d19c1f5df5de</t>
  </si>
  <si>
    <t>ГБОУ СОШ №176</t>
  </si>
  <si>
    <t>caf4a2f8-f050-4830-8ed0-eb5f227735fe</t>
  </si>
  <si>
    <t>Санкт-Петербург г, Ушинского ул, 13, А, 195267</t>
  </si>
  <si>
    <t>8-812-590-12-58</t>
  </si>
  <si>
    <t>41bb7bc9-b391-4769-930f-c7625acc866e</t>
  </si>
  <si>
    <t>ГБОУ СОШ №178</t>
  </si>
  <si>
    <t>2470550d-ebe7-4d9b-9473-49acfef9794f</t>
  </si>
  <si>
    <t>Санкт-Петербург г, Советская 9-я ул, 31, А, 191144</t>
  </si>
  <si>
    <t>8-812-271-71-11</t>
  </si>
  <si>
    <t>9ae24b45-5317-4fd6-bcc3-95fbd9d5b3aa</t>
  </si>
  <si>
    <t>ГБОУ СОШ №18</t>
  </si>
  <si>
    <t>fc38f1c7-9677-4d0f-8781-62baa1ccda9f</t>
  </si>
  <si>
    <t>Санкт-Петербург г, КИМа пр-кт, 11, Б, 199155</t>
  </si>
  <si>
    <t>8-812-417-24-20</t>
  </si>
  <si>
    <t>2e29eeb5-8614-4746-9e1c-1d0623e8d70c</t>
  </si>
  <si>
    <t>ГБОУ СОШ №180</t>
  </si>
  <si>
    <t>4e5d08fc-29f3-4e4e-a9f8-c7944d4d13e0</t>
  </si>
  <si>
    <t>Санкт-Петербург г, Маршала Тухачевского ул, 29, А, 195067</t>
  </si>
  <si>
    <t>8-812-225-31-42</t>
  </si>
  <si>
    <t>9d88b225-bc28-4f7f-bc3a-01c65a14f580</t>
  </si>
  <si>
    <t>ГБОУ СОШ №181</t>
  </si>
  <si>
    <t>d8b85159-af9e-4af0-a00b-e0bee0caf236</t>
  </si>
  <si>
    <t>Санкт-Петербург г, Соляной пер, 12, А, 191028</t>
  </si>
  <si>
    <t>8-812-273-15-62</t>
  </si>
  <si>
    <t>c49819fc-783f-4346-8b13-d16f54227695</t>
  </si>
  <si>
    <t>ГБОУ СОШ №182</t>
  </si>
  <si>
    <t>7f02b6a5-1920-41fb-be5a-15f1b0caa440</t>
  </si>
  <si>
    <t>Санкт-Петербург г, Наставников пр-кт, 11, А, 2, 195298</t>
  </si>
  <si>
    <t>8-812-417-24-74</t>
  </si>
  <si>
    <t>59cda73d-bd9c-436d-bb41-bd088d418d23</t>
  </si>
  <si>
    <t>ГБОУ СОШ № 183</t>
  </si>
  <si>
    <t>56e71edc-3908-4b83-b5d3-5a81a4ac6f36</t>
  </si>
  <si>
    <t>Санкт-Петербург г, Кирочная ул, 28, А, 191123</t>
  </si>
  <si>
    <t>8-812-273-31-74</t>
  </si>
  <si>
    <t>06677cd5-527d-4c28-8bee-d575c7aaa6a4</t>
  </si>
  <si>
    <t>ГБОУ СОШ №184</t>
  </si>
  <si>
    <t>ed32f2e3-25ba-44a0-b520-d3e752ee0aea</t>
  </si>
  <si>
    <t>Санкт-Петербург г, Верности ул, 38, А, 4, 195273</t>
  </si>
  <si>
    <t>8-812-417-34-65</t>
  </si>
  <si>
    <t>c6a3c138-ef99-4d1a-9289-840709649dd3</t>
  </si>
  <si>
    <t>ГБОУ СОШ №185</t>
  </si>
  <si>
    <t>4ed2e780-30fc-48dc-93f2-436dabe3a606</t>
  </si>
  <si>
    <t>Санкт-Петербург г, Шпалерная ул, 33, 191123</t>
  </si>
  <si>
    <t>8-812-272-13-29</t>
  </si>
  <si>
    <t>5c08f597-a912-4e63-af8b-03ef33c11706</t>
  </si>
  <si>
    <t>ГБОУ СОШ №186</t>
  </si>
  <si>
    <t>689c309f-2c95-4127-a5f9-41e635cb8847</t>
  </si>
  <si>
    <t>Санкт-Петербург г, Замшина ул, 58, 2, 195271</t>
  </si>
  <si>
    <t>8-812-417-24-11</t>
  </si>
  <si>
    <t>1bfe297c-cef2-4a2f-aa0b-2a6ad4ffc9c5</t>
  </si>
  <si>
    <t>ГБОУ СОШ №187</t>
  </si>
  <si>
    <t>ca9b52c5-fd2b-4d25-a613-d81807858709</t>
  </si>
  <si>
    <t>Санкт-Петербург г, Энтузиастов пр-кт, 46, А, 3, 195030</t>
  </si>
  <si>
    <t>8-812-417-24-97</t>
  </si>
  <si>
    <t>89e581bc-f0e3-4ba4-b1ad-e1b61a25cb7a</t>
  </si>
  <si>
    <t>ГБОУ СОШ №188</t>
  </si>
  <si>
    <t>60b1a84d-68ef-4456-a791-e4759672ed94</t>
  </si>
  <si>
    <t>Санкт-Петербург г, Маршала Тухачевского ул, 17, А, 195253</t>
  </si>
  <si>
    <t>8-812-409-71-09</t>
  </si>
  <si>
    <t>e5b76b93-2b23-4bba-8511-c0ebaf4c8a11</t>
  </si>
  <si>
    <t>ГБОУ СОШ №189</t>
  </si>
  <si>
    <t>9e0cfb5e-1dda-4f4c-92e7-778e38125547</t>
  </si>
  <si>
    <t>Санкт-Петербург г, Пестеля ул, 16, Б, 191028</t>
  </si>
  <si>
    <t>8-812-272-47-13</t>
  </si>
  <si>
    <t>ec4445b8-6367-4b3a-9eeb-2e8f78fb662a</t>
  </si>
  <si>
    <t>ГБОУ СОШ №19</t>
  </si>
  <si>
    <t>cc63acfb-4b13-42fa-8634-e33e0438d598</t>
  </si>
  <si>
    <t>Санкт-Петербург г, Гаванская ул, 54, А, 199406</t>
  </si>
  <si>
    <t>8-812-417-24-10</t>
  </si>
  <si>
    <t>e57db5fa-52e9-4760-87a6-524e72ce8aca</t>
  </si>
  <si>
    <t>ГБОУ СОШ №191</t>
  </si>
  <si>
    <t>35558f3e-3e0a-4d2a-b98f-e62138df74fc</t>
  </si>
  <si>
    <t>Санкт-Петербург г, Белорусская ул, 26, А, 2, 195298</t>
  </si>
  <si>
    <t>8-812-417-21-44</t>
  </si>
  <si>
    <t>a22e1708-961b-4881-9545-29dd30e6436c</t>
  </si>
  <si>
    <t>ГБОУ СОШ №193</t>
  </si>
  <si>
    <t>27c18e3d-dc89-47d9-8825-a984a98715a3</t>
  </si>
  <si>
    <t>Санкт-Петербург г, Гродненский пер, 8-10, А, 191123</t>
  </si>
  <si>
    <t>8-812-417-53-91</t>
  </si>
  <si>
    <t>fb8ebfd8-472d-4823-a447-157e08d648d4</t>
  </si>
  <si>
    <t>ГБОУ СОШ №195</t>
  </si>
  <si>
    <t>b3602347-d1dd-4007-893d-0c3efe61161a</t>
  </si>
  <si>
    <t>Санкт-Петербург г, Энтузиастов пр-кт, 47, А, 2, 195030</t>
  </si>
  <si>
    <t>8-812-520-10-11</t>
  </si>
  <si>
    <t>8fa9d841-142b-4180-8e19-0da80f154f2c</t>
  </si>
  <si>
    <t>ГБОУ СОШ №197</t>
  </si>
  <si>
    <t>ebc631aa-98b3-48c2-b57f-66b71dbce88d</t>
  </si>
  <si>
    <t>Санкт-Петербург г, Фурштатская ул, 29, А, 191123</t>
  </si>
  <si>
    <t>8-812-417-56-91</t>
  </si>
  <si>
    <t>e02c9160-85ed-44bf-b771-a4ea6acb2906</t>
  </si>
  <si>
    <t>ГБОУ СОШ №2</t>
  </si>
  <si>
    <t>66390823-7945-4b5b-b041-84ad73de24a6</t>
  </si>
  <si>
    <t>Санкт-Петербург г, Наличная ул, 32, А, 2, 199226</t>
  </si>
  <si>
    <t>8-812-356-29-64</t>
  </si>
  <si>
    <t>5ae9d6da-ba7a-4a62-9bc0-7a1fa07f0c90</t>
  </si>
  <si>
    <t>ГБОУ СОШ №20</t>
  </si>
  <si>
    <t>78bac8ef-237a-416b-b7f3-90c104433458</t>
  </si>
  <si>
    <t>Санкт-Петербург г, Большевиков пр-кт, 23, Ч, 193232</t>
  </si>
  <si>
    <t>8-812-585-42-81</t>
  </si>
  <si>
    <t>0f005cdd-2879-4dc1-ae8c-42cf8a5fdd2a</t>
  </si>
  <si>
    <t>ГБОУ СОШ №200</t>
  </si>
  <si>
    <t>ab826ecb-8417-4135-800e-44e30b6f0014</t>
  </si>
  <si>
    <t>Санкт-Петербург г, Рихарда Зорге ул, 13, А, 2, 198328</t>
  </si>
  <si>
    <t>8-812-417-60-67</t>
  </si>
  <si>
    <t>2973ab43-a1d2-4837-bc2e-ea72bb32bc5d</t>
  </si>
  <si>
    <t>ГБОУ СОШ №201</t>
  </si>
  <si>
    <t>96392fe1-ca83-4f25-81dc-71185442d02f</t>
  </si>
  <si>
    <t>Санкт-Петербург г, Турку ул, 21, А, 2, 192238</t>
  </si>
  <si>
    <t>8-812-417-23-23</t>
  </si>
  <si>
    <t>709ca684-329f-4a61-910e-33246ae39086</t>
  </si>
  <si>
    <t>ГБОУ СОШ №202</t>
  </si>
  <si>
    <t>b6cbce7b-bf3f-49e8-a429-6fc921101d9f</t>
  </si>
  <si>
    <t>Санкт-Петербург г, Белградская ул, 8, 2, 192242</t>
  </si>
  <si>
    <t>8-812-774-74-49</t>
  </si>
  <si>
    <t>6cc6ba3f-efba-41f6-918d-723d59bcecb1</t>
  </si>
  <si>
    <t>ГБОУ СОШ №204</t>
  </si>
  <si>
    <t>892eb3d4-b969-4db5-bb71-3514fb220e19</t>
  </si>
  <si>
    <t>Санкт-Петербург г, Миллионная ул, 14, А, 191186</t>
  </si>
  <si>
    <t>8-812-312-94-48</t>
  </si>
  <si>
    <t>e05fdf8b-781a-470c-9d31-e75bd468fcee</t>
  </si>
  <si>
    <t>ГБОУ СОШ №206</t>
  </si>
  <si>
    <t>238a1828-99c5-4e09-8bca-d31a11982bde</t>
  </si>
  <si>
    <t>Санкт-Петербург г, Реки Фонтанки наб, 62, А, 191002</t>
  </si>
  <si>
    <t>8-812-712-05-65</t>
  </si>
  <si>
    <t>7a7c8e1b-cd7c-4964-87d9-5af981f6f64b</t>
  </si>
  <si>
    <t>ГБОУ СОШ №207</t>
  </si>
  <si>
    <t>716b0540-458a-446d-82cd-a07760975333</t>
  </si>
  <si>
    <t>Санкт-Петербург г, Невский пр-кт, 100, Ш, 191025</t>
  </si>
  <si>
    <t>8-812-579-32-93</t>
  </si>
  <si>
    <t>c4c68621-ed06-4a0a-bbc8-1ab328da7c40</t>
  </si>
  <si>
    <t>ГБОУ СОШ №208</t>
  </si>
  <si>
    <t>a199af23-7227-4000-afc9-477c46461231</t>
  </si>
  <si>
    <t>Санкт-Петербург г, Добровольцев ул, 8, А, 198329</t>
  </si>
  <si>
    <t>8-812-417-53-45</t>
  </si>
  <si>
    <t>64f599d1-ef2d-4a59-9edd-6f9bdaef14a7</t>
  </si>
  <si>
    <t>ГБОУ СОШ №21</t>
  </si>
  <si>
    <t>64493b5f-90bb-437e-8235-cde052291881</t>
  </si>
  <si>
    <t>Санкт-Петербург г, 5-я В.О. линия, 16/17, А, 199004</t>
  </si>
  <si>
    <t>8-812-323-25-57</t>
  </si>
  <si>
    <t>cbdb7c25-df38-4f77-bc98-01ebdcab66e4</t>
  </si>
  <si>
    <t>ГБОУ СОШ № 210</t>
  </si>
  <si>
    <t>ca0837bc-c4e0-4f28-8578-476905571339</t>
  </si>
  <si>
    <t>Санкт-Петербург г, Невский пр-кт, 14, А, 191186</t>
  </si>
  <si>
    <t>8-812-312-85-18</t>
  </si>
  <si>
    <t>166c6d03-bc8d-4652-b80a-da9a5bbf4911</t>
  </si>
  <si>
    <t>ГБОУ СОШ №212</t>
  </si>
  <si>
    <t>d8d22cf0-1b31-4a9e-910a-46e3044e25b3</t>
  </si>
  <si>
    <t>Санкт-Петербург г, Ярослава Гашека ул, 9, 2, 192283</t>
  </si>
  <si>
    <t>8-812-771-87-67</t>
  </si>
  <si>
    <t>d14c5da3-bec7-4a8d-a918-c407eef55264</t>
  </si>
  <si>
    <t>ГБОУ СОШ №213</t>
  </si>
  <si>
    <t>4c89549b-ebca-4aba-8b94-8b9f32e4e236</t>
  </si>
  <si>
    <t>Санкт-Петербург г, Белградская ул, 20, А, 2, 192212</t>
  </si>
  <si>
    <t>8-812-705-47-53</t>
  </si>
  <si>
    <t>5a97495f-e9ab-4056-be7d-fb4e4666241c</t>
  </si>
  <si>
    <t>ГБОУ СОШ №215</t>
  </si>
  <si>
    <t>653beb0d-0329-474c-a2b0-49360ea12fd5</t>
  </si>
  <si>
    <t>Санкт-Петербург г, Белы Куна ул, 24, А, 2, 192241</t>
  </si>
  <si>
    <t>8-812-417-56-09</t>
  </si>
  <si>
    <t>7b9dccd8-c791-4f9f-bf40-d4b69acb2685</t>
  </si>
  <si>
    <t>ГБОУ СОШ №217</t>
  </si>
  <si>
    <t>9840d144-7570-48c9-a4d4-956d5e347156</t>
  </si>
  <si>
    <t>Санкт-Петербург г, Ветеранов пр-кт, 140, А, 2, 198334</t>
  </si>
  <si>
    <t>8-812-735-47-04</t>
  </si>
  <si>
    <t>2e154e86-d4be-456c-8a79-c9bce059f128</t>
  </si>
  <si>
    <t>ГБОУ СОШ №218</t>
  </si>
  <si>
    <t>61442831-ec8c-41b7-a3d7-a16b5a60989a</t>
  </si>
  <si>
    <t>Санкт-Петербург г, Олеко Дундича ул, 26, А, 2, 192283</t>
  </si>
  <si>
    <t>8-812-778-71-82</t>
  </si>
  <si>
    <t>54069085-b87d-4af7-8c2e-2a39c6a552dd</t>
  </si>
  <si>
    <t>ГБОУ СОШ №219</t>
  </si>
  <si>
    <t>8b1cb665-cc15-4d4e-9d6f-f1369b07de98</t>
  </si>
  <si>
    <t>Санкт-Петербург г, Маршала Казакова ул, 68, 1, 2, 198332</t>
  </si>
  <si>
    <t>8-812-616-11-00</t>
  </si>
  <si>
    <t>7a1d7691-0a59-4664-9653-97f248d1aa12</t>
  </si>
  <si>
    <t>ГБОУ СОШ №221</t>
  </si>
  <si>
    <t>bf830a3a-9676-4088-907b-826aef24798f</t>
  </si>
  <si>
    <t>Санкт-Петербург г, Лёни Голикова, 15, А, 2, 198262</t>
  </si>
  <si>
    <t>8-812-757-35-32</t>
  </si>
  <si>
    <t>5b7aa5c3-3d4e-4125-8907-0a233a4aef7e</t>
  </si>
  <si>
    <t>ГБОУ СОШ №222</t>
  </si>
  <si>
    <t>478731f4-47ed-4d94-8650-bde6f6ae40e4</t>
  </si>
  <si>
    <t>Санкт-Петербург г, Невский пр-кт, 22-24, А, 191186</t>
  </si>
  <si>
    <t>8-812-417-20-44</t>
  </si>
  <si>
    <t>07f8cec6-9e13-4a2c-816a-dd49c08f9eab</t>
  </si>
  <si>
    <t>ГБОУ СОШ №223</t>
  </si>
  <si>
    <t>ce40aab1-ec5f-40a5-8883-7b44122d2b20</t>
  </si>
  <si>
    <t>Санкт-Петербург г, Стойкости ул, 17, А, 2, 198260</t>
  </si>
  <si>
    <t>8-812-246-07-16</t>
  </si>
  <si>
    <t>0b30973e-a522-436f-87ba-93f0b2718fdf</t>
  </si>
  <si>
    <t>ГБОУ СОШ №225</t>
  </si>
  <si>
    <t>0b646c1a-df7b-41c3-b15e-6623bb9682cf</t>
  </si>
  <si>
    <t>Санкт-Петербург г, Адмиралтейская наб, 4, А, 190098</t>
  </si>
  <si>
    <t>8-812-417-20-06</t>
  </si>
  <si>
    <t>cc9e8353-7bbd-46b9-bf2d-c6395a673274</t>
  </si>
  <si>
    <t>ГБОУ СОШ №229</t>
  </si>
  <si>
    <t>5428ba32-8b3b-4fbb-b327-35a8e400098b</t>
  </si>
  <si>
    <t>Санкт-Петербург г, Бойцова пер, 3, 190068</t>
  </si>
  <si>
    <t>8-812-417-32-42</t>
  </si>
  <si>
    <t>3765da86-ad6d-4271-8358-c766dd31d289</t>
  </si>
  <si>
    <t>ГБОУ СОШ №23</t>
  </si>
  <si>
    <t>870af099-77d2-499c-bb92-3a1403eee96b</t>
  </si>
  <si>
    <t>Санкт-Петербург г, Дыбенко ул, 20, Ф, 4, 193168</t>
  </si>
  <si>
    <t>8-812-588-79-10</t>
  </si>
  <si>
    <t>e1ed3f9d-c277-40c5-a9dd-d5244e0121b9</t>
  </si>
  <si>
    <t>ГБОУ СОШ №230</t>
  </si>
  <si>
    <t>dd89290c-39f2-4744-bd04-d24804803280</t>
  </si>
  <si>
    <t>Санкт-Петербург г, Пражская ул, 25, 192238</t>
  </si>
  <si>
    <t>8-812-269-89-02</t>
  </si>
  <si>
    <t>f3bd1227-199d-46a7-8b82-809d827cf247</t>
  </si>
  <si>
    <t>ГБОУ СОШ №232</t>
  </si>
  <si>
    <t>e8c274d7-9fbb-4a0a-acac-de4657d7738f</t>
  </si>
  <si>
    <t>Санкт-Петербург г, Крюкова канала наб, 15, А, 190068</t>
  </si>
  <si>
    <t>8-812-417-34-83</t>
  </si>
  <si>
    <t>6c3a49ab-d78a-4643-bf0a-dfad7fabb6b2</t>
  </si>
  <si>
    <t>ГБОУ СОШ №233</t>
  </si>
  <si>
    <t>5e12b407-c579-47d4-8823-bb2203f11bab</t>
  </si>
  <si>
    <t>Санкт-Петербург г, Косыгина пр-кт, 25, А, 2, 195426</t>
  </si>
  <si>
    <t>8-812-417-29-05</t>
  </si>
  <si>
    <t>f7ddbf19-fca5-4c64-842a-e075c6d4713b</t>
  </si>
  <si>
    <t>ГБОУ СОШ №234</t>
  </si>
  <si>
    <t>29d12780-bee0-40f9-a5df-7557b2e95ee7</t>
  </si>
  <si>
    <t>Санкт-Петербург г, Канонерская ул, 33, А, 190121</t>
  </si>
  <si>
    <t>8-812-714-23-53</t>
  </si>
  <si>
    <t>b4579a0c-233b-45ef-b2c7-a4f82ffb5355</t>
  </si>
  <si>
    <t>ГБОУ СОШ №235</t>
  </si>
  <si>
    <t>40d25066-18f9-4631-874e-2973bc3c68d0</t>
  </si>
  <si>
    <t>Санкт-Петербург г, Реки Пряжки наб, 4-6, А, 190121</t>
  </si>
  <si>
    <t>8-812-572-58-46</t>
  </si>
  <si>
    <t>1d3dd23d-0535-4412-9aab-583d177efc93</t>
  </si>
  <si>
    <t>ГБОУ СОШ №236</t>
  </si>
  <si>
    <t>75142dbe-3258-4a7e-bbb0-57f21f10e26e</t>
  </si>
  <si>
    <t>Санкт-Петербург г, Пражская ул, 7, А, 4, 192238</t>
  </si>
  <si>
    <t>8-812-269-37-02</t>
  </si>
  <si>
    <t>8a9cd110-d683-4af8-a148-8a0dfdf253be</t>
  </si>
  <si>
    <t>ГБОУ СОШ №237</t>
  </si>
  <si>
    <t>32cf9992-1729-4349-b64d-e416274070da</t>
  </si>
  <si>
    <t>Санкт-Петербург г, Авангардная ул, 43, А, 198205</t>
  </si>
  <si>
    <t>8-812-735-89-31</t>
  </si>
  <si>
    <t>beceec2f-305b-40b5-8d06-0c878b5a93cb</t>
  </si>
  <si>
    <t>ГБОУ СОШ №238</t>
  </si>
  <si>
    <t>a32bdf1b-f20c-4d5f-8a2a-0fbeb0de21a2</t>
  </si>
  <si>
    <t>Санкт-Петербург г, Галерная ул, 36-38, А, 190000</t>
  </si>
  <si>
    <t>8-812-315-53-38</t>
  </si>
  <si>
    <t>7c0130aa-75e2-4c0e-ac03-b5250a3924ca</t>
  </si>
  <si>
    <t>ГБОУ СОШ №240</t>
  </si>
  <si>
    <t>f504f149-1acd-4470-8537-90db61c27635</t>
  </si>
  <si>
    <t>Санкт-Петербург г, Бурцева ул, 12, А, 198261</t>
  </si>
  <si>
    <t>8-812-417-52-20</t>
  </si>
  <si>
    <t>b9d0980e-33fc-45b2-81b5-8df232760735</t>
  </si>
  <si>
    <t>ГБОУ СОШ №241</t>
  </si>
  <si>
    <t>350097c5-eb76-4f9f-b3e2-beaf6c549382</t>
  </si>
  <si>
    <t>Санкт-Петербург г, Вознесенский пр-кт, 38/4, А, 190068</t>
  </si>
  <si>
    <t>8-812-417-61-01</t>
  </si>
  <si>
    <t>4646449f-d5ca-4bf3-8213-0c91b008d2fe</t>
  </si>
  <si>
    <t>ГБОУ СОШ №242</t>
  </si>
  <si>
    <t>fdf27df4-0007-4515-b6b3-088de2f58034</t>
  </si>
  <si>
    <t>Санкт-Петербург г, Лётчика Пилютова ул, 50, А, 198264</t>
  </si>
  <si>
    <t>8-812-744-26-00</t>
  </si>
  <si>
    <t>c446844e-5372-4827-a6f1-af9105fc51e5</t>
  </si>
  <si>
    <t>ГБОУ СОШ №243</t>
  </si>
  <si>
    <t>eb649618-901f-4698-9a98-9aba95c74ec8</t>
  </si>
  <si>
    <t>Санкт-Петербург г, Гривцова пер, 18, А, 190031</t>
  </si>
  <si>
    <t>8-812-417-24-93</t>
  </si>
  <si>
    <t>f36c696e-abcb-45db-b6cb-822a7ff87a9d</t>
  </si>
  <si>
    <t>ГБОУ СОШ №245</t>
  </si>
  <si>
    <t>2e6b12f4-882b-4a3e-a6d2-95a673643ea4</t>
  </si>
  <si>
    <t>Санкт-Петербург г, Союза Печатников ул, 26, А, 190121</t>
  </si>
  <si>
    <t>8-812-417-36-23</t>
  </si>
  <si>
    <t>1841ee32-e50a-48eb-9b11-2a75cd97edde</t>
  </si>
  <si>
    <t>ГБОУ СОШ №246</t>
  </si>
  <si>
    <t>6c171e66-9e4e-4557-906e-db139d663534</t>
  </si>
  <si>
    <t>Санкт-Петербург г, Нижне-Каменская ул, 2, А, 197373</t>
  </si>
  <si>
    <t>8-812-491-77-25</t>
  </si>
  <si>
    <t>842a171e-1639-41e4-aa8a-094d83f9c352</t>
  </si>
  <si>
    <t>ГБОУ СОШ №247</t>
  </si>
  <si>
    <t>6eda567e-6d60-4e1f-ab4d-195a49ddb307</t>
  </si>
  <si>
    <t>Санкт-Петербург г, Петергофское ш, 5, А, 4, 198330</t>
  </si>
  <si>
    <t>8-812-417-27-45</t>
  </si>
  <si>
    <t>cd0aacbc-89ae-4076-b572-fb63bc2709e3</t>
  </si>
  <si>
    <t>ГБОУ СОШ №249</t>
  </si>
  <si>
    <t>718ad7bd-5bb1-4aaa-aad7-334936a97bb5</t>
  </si>
  <si>
    <t>Санкт-Петербург г, Ветеранов пр-кт, 57, А, 198255</t>
  </si>
  <si>
    <t>8-812-752-64-72</t>
  </si>
  <si>
    <t>0703526a-f303-4850-975e-79c7677afcbe</t>
  </si>
  <si>
    <t>ГБОУ СОШ №250</t>
  </si>
  <si>
    <t>70cfd9a5-745b-45f6-9120-2f46ffd1dd27</t>
  </si>
  <si>
    <t>Санкт-Петербург г, Козлова ул, 37, А, 1, 198260</t>
  </si>
  <si>
    <t>8-812-750-40-92</t>
  </si>
  <si>
    <t>7ac08ff8-963c-481b-854b-d2f051eedc89</t>
  </si>
  <si>
    <t>ГБОУ СОШ №252</t>
  </si>
  <si>
    <t>4ca5ff45-a8c7-47e7-9be3-afe0cfc00087</t>
  </si>
  <si>
    <t>Санкт-Петербург г, Тамбасова ул, 2, 4, 198329</t>
  </si>
  <si>
    <t>8-812-736-92-28</t>
  </si>
  <si>
    <t>048f0dbe-ac10-49cc-b93f-ed0a62471179</t>
  </si>
  <si>
    <t>ГБОУ СОШ №253</t>
  </si>
  <si>
    <t>31fc8e3b-7716-4004-a1fd-ba252f8f50a7</t>
  </si>
  <si>
    <t>Санкт-Петербург г, Новоколомяжский пр-кт, 4, А, 4, 197375</t>
  </si>
  <si>
    <t>8-812-417-38-00</t>
  </si>
  <si>
    <t>b2411771-fefd-487c-85fe-3e65ebdb128c</t>
  </si>
  <si>
    <t>ГБОУ СОШ №254</t>
  </si>
  <si>
    <t>e5a02739-5d6e-4577-acb8-7ba670ea0ee2</t>
  </si>
  <si>
    <t>Санкт-Петербург г, Бурцева ул, 9, A, 198261</t>
  </si>
  <si>
    <t>8-812-759-39-76</t>
  </si>
  <si>
    <t>d6d1aa24-1942-4c65-ae7c-23cbe4f9e2e5</t>
  </si>
  <si>
    <t>ГБОУ СОШ №256</t>
  </si>
  <si>
    <t>c58ad6d3-5dae-499a-891a-c28aa3dcce56</t>
  </si>
  <si>
    <t>Санкт-Петербург г, Канала Грибоедова наб, 76, П, 190068</t>
  </si>
  <si>
    <t>8-812-573-98-74</t>
  </si>
  <si>
    <t>568b2153-3ce0-4809-ac87-bb1348ec5ed4</t>
  </si>
  <si>
    <t>ГБОУ СОШ №257</t>
  </si>
  <si>
    <t>725fb7c2-c85d-4ad5-90f0-bac05bc0d2cc</t>
  </si>
  <si>
    <t>Санкт-Петербург г, Волховская (Новая Ижора) ул, 3, А, 196657</t>
  </si>
  <si>
    <t>8-812-320-93-34</t>
  </si>
  <si>
    <t>8dcfa63a-e44e-4f3f-bdaf-1455651cad23</t>
  </si>
  <si>
    <t>ГБОУ СОШ №258</t>
  </si>
  <si>
    <t>d935b40b-b37e-40c2-a265-adea1c45b73d</t>
  </si>
  <si>
    <t>Санкт-Петербург г, Колпино г, Павловская ул, 80, лит. А, 196650</t>
  </si>
  <si>
    <t>8-812-417-34-32</t>
  </si>
  <si>
    <t>640ec31f-5e94-451d-aca2-f4f86eb06471</t>
  </si>
  <si>
    <t>ГБОУ СОШ №259</t>
  </si>
  <si>
    <t>aabe2a51-0fd5-48e8-bc8c-5ad2a43529d8</t>
  </si>
  <si>
    <t>Санкт-Петербург г, Крюкова Канала наб, 3, А, 190121</t>
  </si>
  <si>
    <t>8-812-714-40-25</t>
  </si>
  <si>
    <t>1c0b07fa-1d6a-4fb3-8786-62d81777c24d</t>
  </si>
  <si>
    <t>ГБОУ СОШ №26</t>
  </si>
  <si>
    <t>1a66e86c-ab2c-4ccd-9da2-2edd517fa955</t>
  </si>
  <si>
    <t>Санкт-Петербург г, Товарищеский пр-кт, 28, 2, 193231</t>
  </si>
  <si>
    <t>8-812-417-54-58</t>
  </si>
  <si>
    <t>e81d3c23-1ca1-4469-a549-700d3715cbdc</t>
  </si>
  <si>
    <t>ГБОУ СОШ №260</t>
  </si>
  <si>
    <t>da72bffd-effc-4ce2-8085-844696a854cd</t>
  </si>
  <si>
    <t>Санкт-Петербург г, Лермонтовский пр-кт, 21, А, 190068</t>
  </si>
  <si>
    <t>8-812-714-16-68</t>
  </si>
  <si>
    <t>3322a4c3-8ce7-4c7a-9520-42267c6a5657</t>
  </si>
  <si>
    <t>ГБОУ СОШ №262</t>
  </si>
  <si>
    <t>a1f0e122-65f1-43d4-b37b-1841a1d15cda</t>
  </si>
  <si>
    <t>Санкт-Петербург г, Лермонтова ул, 23, А, 198320</t>
  </si>
  <si>
    <t>8-812-417-51-35</t>
  </si>
  <si>
    <t>181132e9-c8ea-4bc0-9069-c90b12de702d</t>
  </si>
  <si>
    <t>ГБОУ СОШ №264</t>
  </si>
  <si>
    <t>77582716-6768-490a-9178-f0f2fa1b5c50</t>
  </si>
  <si>
    <t>Санкт-Петербург г, Маршала Казакова ул, 3, А, 2, 198302</t>
  </si>
  <si>
    <t>8-812-758-65-22</t>
  </si>
  <si>
    <t>51c816c3-5654-4890-8795-c1572bbca8b9</t>
  </si>
  <si>
    <t>ГБОУ СОШ №266</t>
  </si>
  <si>
    <t>06b23ad0-b836-4952-bf35-86fabe673b05</t>
  </si>
  <si>
    <t>Санкт-Петербург г, Красноармейская 5-я ул, 23, А, 190005</t>
  </si>
  <si>
    <t>8-812-316-08-65</t>
  </si>
  <si>
    <t>f33dd4e3-2c26-4407-85d3-24d419338eec</t>
  </si>
  <si>
    <t>ГБОУ СОШ №268</t>
  </si>
  <si>
    <t>7a23f27a-18c5-4fd3-9a65-12fc69df3cea</t>
  </si>
  <si>
    <t>Санкт-Петербург г, Большевиков пр-кт, 4, А, 2, 193231</t>
  </si>
  <si>
    <t>8-812-589-27-05</t>
  </si>
  <si>
    <t>6d098118-415a-42a0-a49b-e46e9ff73f76</t>
  </si>
  <si>
    <t>ГБОУ СОШ №269</t>
  </si>
  <si>
    <t>a7d18e70-3ce8-4609-9923-67a9478cefe7</t>
  </si>
  <si>
    <t>Санкт-Петербург г, Трамвайный пр-кт, 22, А, 198216</t>
  </si>
  <si>
    <t>8-812-377-21-08</t>
  </si>
  <si>
    <t>12e82b2f-5552-4282-a821-6cf9748e3fae</t>
  </si>
  <si>
    <t>ГБОУ СОШ №27</t>
  </si>
  <si>
    <t>3538e6ec-edd7-44ca-84e3-897ea284c6a4</t>
  </si>
  <si>
    <t>Санкт-Петербург г, 10-я В.О. линия, 1/15, А, 199034</t>
  </si>
  <si>
    <t>8-812-323-62-82</t>
  </si>
  <si>
    <t>45783dde-00c2-4162-b7cb-72b4dd32d9d5</t>
  </si>
  <si>
    <t>ГБОУ СОШ №270</t>
  </si>
  <si>
    <t>6b09d5b0-63be-4292-991c-571b9da70b17</t>
  </si>
  <si>
    <t>Санкт-Петербург г, Красное Село г, Освобождения ул, 29, А, 3, 198320</t>
  </si>
  <si>
    <t>8-812-573-97-60</t>
  </si>
  <si>
    <t>02c4d246-1d17-46ec-b748-09126b338f7e</t>
  </si>
  <si>
    <t>ГБОУ СОШ №274</t>
  </si>
  <si>
    <t>9f015484-547e-4f27-acc0-d60410be1a35</t>
  </si>
  <si>
    <t>Санкт-Петербург г, Дачный пр-кт, 34, А, 2, 198215</t>
  </si>
  <si>
    <t>8-812-377-36-23</t>
  </si>
  <si>
    <t>2e1300d9-361b-42cf-a87f-419c631357da</t>
  </si>
  <si>
    <t>ГБОУ СОШ №275</t>
  </si>
  <si>
    <t>e7de1931-80ba-4d87-b8b6-ade733afab73</t>
  </si>
  <si>
    <t>Санкт-Петербург г, Красное Село г, Хвойный тер, 115, А, 198327</t>
  </si>
  <si>
    <t>8-812-417-61-14</t>
  </si>
  <si>
    <t>fae0a8e1-fda1-4f8f-b026-237a682460bf</t>
  </si>
  <si>
    <t>ГБОУ СОШ №276</t>
  </si>
  <si>
    <t>4184d076-9ef7-443f-b321-3fe877fb587b</t>
  </si>
  <si>
    <t>Санкт-Петербург г, Красное Село г, Красногородская ул, 7, А, 3, 198320</t>
  </si>
  <si>
    <t>8-812-417-53-40</t>
  </si>
  <si>
    <t>26beed43-387b-4fc3-80b0-f7e49507fe9f</t>
  </si>
  <si>
    <t>ГБОУ СОШ №277</t>
  </si>
  <si>
    <t>088c8578-ed59-4fde-893a-a007a8892b5b</t>
  </si>
  <si>
    <t>Санкт-Петербург г, Ветеранов пр-кт, 14, А, 198215</t>
  </si>
  <si>
    <t>8-812-377-36-05</t>
  </si>
  <si>
    <t>64c39107-365f-41b6-961b-de2f023fc539</t>
  </si>
  <si>
    <t>ГБОУ СОШ №280</t>
  </si>
  <si>
    <t>9e7cd106-0533-4ebf-9720-8664459c42ba</t>
  </si>
  <si>
    <t>Санкт-Петербург г, Лермонтовский пр-кт, 52, А, 190103</t>
  </si>
  <si>
    <t>8-812-251-14-15</t>
  </si>
  <si>
    <t>337d3b69-ec0b-430a-b2dc-334a2675999c</t>
  </si>
  <si>
    <t>ГБОУ СОШ №282</t>
  </si>
  <si>
    <t>c71e933f-d1e8-4704-80f2-d91855319019</t>
  </si>
  <si>
    <t>Санкт-Петербург г, Новаторов б-р, 104, Литер А, 198217</t>
  </si>
  <si>
    <t>8-812-756-65-73</t>
  </si>
  <si>
    <t>bc27d0f6-f392-4ff7-bce3-7302efc71b3b</t>
  </si>
  <si>
    <t>ГБОУ СОШ №283</t>
  </si>
  <si>
    <t>d8c48f9e-26d7-4269-b9ae-6b071ab1c117</t>
  </si>
  <si>
    <t>Санкт-Петербург г, Стойкости ул, 33, 198261</t>
  </si>
  <si>
    <t>7-812-759-15-68</t>
  </si>
  <si>
    <t>14da25a3-71a9-4456-becc-6230aed90481</t>
  </si>
  <si>
    <t>ГБОУ СОШ №285</t>
  </si>
  <si>
    <t>964a3eae-b89d-447f-a2f5-e02af5ecaa85</t>
  </si>
  <si>
    <t>Санкт-Петербург г, Пограничника Гарькавого ул, 46, А, 4, 198259</t>
  </si>
  <si>
    <t>8-812-417-52-65</t>
  </si>
  <si>
    <t>7365f3b4-e863-4985-8241-41626a76edb3</t>
  </si>
  <si>
    <t>ГБОУ СОШ №287</t>
  </si>
  <si>
    <t>6ba21a2f-6b60-42f9-a39c-4e660b02a250</t>
  </si>
  <si>
    <t>Санкт-Петербург г, Бумажная ул, 5, А, 190020</t>
  </si>
  <si>
    <t>8-812-786-34-98</t>
  </si>
  <si>
    <t>51961323-bc3e-4cd5-b316-6cff2246a482</t>
  </si>
  <si>
    <t>ГБОУ СОШ №288</t>
  </si>
  <si>
    <t>ad699b4f-d5c2-48a8-8c6e-d4e8e36d0075</t>
  </si>
  <si>
    <t>Санкт-Петербург г, Курляндская ул, 43, А, 190020</t>
  </si>
  <si>
    <t>8-812-573-98-63</t>
  </si>
  <si>
    <t>3560fdc0-f7be-4817-9fbb-d153209fd8f9</t>
  </si>
  <si>
    <t>ГБОУ СОШ №29</t>
  </si>
  <si>
    <t>3dc98414-e8b7-4ae6-aacc-18b57ea8c2ee</t>
  </si>
  <si>
    <t>Санкт-Петербург г, Малый ВО пр-кт, 34, А, 199178</t>
  </si>
  <si>
    <t>8-812-323-02-23</t>
  </si>
  <si>
    <t>d4f57ca4-f90c-4501-b264-3a891673f311</t>
  </si>
  <si>
    <t>ГБОУ СОШ №290</t>
  </si>
  <si>
    <t>4cf6c1c2-f272-4692-8161-fa334857259f</t>
  </si>
  <si>
    <t>Санкт-Петербург г, Пионерстроя ул, 10, А, 2, 198206</t>
  </si>
  <si>
    <t>8-812-417-65-68</t>
  </si>
  <si>
    <t>2a5e1fda-a54c-4305-936d-91026f0a9823</t>
  </si>
  <si>
    <t>ГБОУ СОШ №291</t>
  </si>
  <si>
    <t>3bf8ad24-ca95-41f7-abaf-f3273ea71050</t>
  </si>
  <si>
    <t>Санкт-Петербург г, Маршала Захарова, 16, А, 4, 198335</t>
  </si>
  <si>
    <t>8-812-693-00-08</t>
  </si>
  <si>
    <t>a8dbcba8-1d38-4650-921e-8531f4143923</t>
  </si>
  <si>
    <t>ГБОУ СОШ №292</t>
  </si>
  <si>
    <t>057c88b2-0100-4ad6-af9d-123fa3004d85</t>
  </si>
  <si>
    <t>Санкт-Петербург г, Будапештская ул, 42, А, 6, 192071</t>
  </si>
  <si>
    <t>8-812-360-77-68</t>
  </si>
  <si>
    <t>2c5cd1f7-ad1b-490c-93a1-54e2a9ec699e</t>
  </si>
  <si>
    <t>ГБОУ СОШ №296</t>
  </si>
  <si>
    <t>dfbfc950-09de-44d4-b740-04394ae11500</t>
  </si>
  <si>
    <t>Санкт-Петербург г, Пражская ул, 30, A, 1, 192238</t>
  </si>
  <si>
    <t>8-812-269-13-02</t>
  </si>
  <si>
    <t>c190c755-74a1-4a3d-9b6d-0ce8dc6f9c90</t>
  </si>
  <si>
    <t>ГБОУ СОШ №297</t>
  </si>
  <si>
    <t>f2d78640-a1a2-48c4-8256-9dd62a66adbf</t>
  </si>
  <si>
    <t>Санкт-Петербург г, Центральная (Детскосельский) ул, 6, А, 196634</t>
  </si>
  <si>
    <t>8-812-417-60-66</t>
  </si>
  <si>
    <t>1e5ae8d0-e9a8-422b-a3e7-f71fbb4ed5f1</t>
  </si>
  <si>
    <t>ГБОУ СОШ №298</t>
  </si>
  <si>
    <t>b91eb394-5736-48d7-8f66-7ddb463edf4e</t>
  </si>
  <si>
    <t>Санкт-Петербург г, Альпийский пер, 19, А, 2, 192239</t>
  </si>
  <si>
    <t>8-812-246-20-60</t>
  </si>
  <si>
    <t>e9a3adb7-b1b5-4303-ba7d-a0bf27429ddc</t>
  </si>
  <si>
    <t>ГБОУ СОШ №301</t>
  </si>
  <si>
    <t>c2afe783-a2dc-4a7c-b3c9-6d8c1ce000c9</t>
  </si>
  <si>
    <t>Санкт-Петербург г, Ярослава Гашека ул, 10, А, 2, 192281</t>
  </si>
  <si>
    <t>8-812-417-65-87</t>
  </si>
  <si>
    <t>44cae9f0-992b-478d-a1f3-27b5a4bdb5ce</t>
  </si>
  <si>
    <t>ГБОУ СОШ №302</t>
  </si>
  <si>
    <t>5765a766-03f2-4c3a-bf07-cee58d03caed</t>
  </si>
  <si>
    <t>Санкт-Петербург г, Дунайский пр-кт, 48, А, 2, 192284</t>
  </si>
  <si>
    <t>8-812-772-73-61</t>
  </si>
  <si>
    <t>27a02bb0-4954-4b1a-b73e-85eacafb54bf</t>
  </si>
  <si>
    <t>ГБОУ СОШ №303</t>
  </si>
  <si>
    <t>3e7a01bb-2c92-4a2f-9d29-983aeceb2a7e</t>
  </si>
  <si>
    <t>Санкт-Петербург г, Пражская ул, 36, А, 192241</t>
  </si>
  <si>
    <t>8-812-246-30-76</t>
  </si>
  <si>
    <t>4c601e4e-a711-45e0-b2d2-a9dc90bc5ec4</t>
  </si>
  <si>
    <t>ГБОУ СОШ №304</t>
  </si>
  <si>
    <t>8615157f-8cf7-4a5c-8846-3d19114a6d03</t>
  </si>
  <si>
    <t>Санкт-Петербург г, Черняховского ул, 30, А, 191119</t>
  </si>
  <si>
    <t>8-812-246-20-04</t>
  </si>
  <si>
    <t>944052aa-2749-4538-a16b-0e02f48362c0</t>
  </si>
  <si>
    <t>ГБОУ СОШ №305</t>
  </si>
  <si>
    <t>2c55fcaf-ea12-4d42-be8d-1a203dfeb5da</t>
  </si>
  <si>
    <t>Санкт-Петербург г, Будапештская ул, 8, А, 3, 192242</t>
  </si>
  <si>
    <t>8-812-705-46-43</t>
  </si>
  <si>
    <t>1094d9d9-9b19-4e79-8bd0-dde191606dfd</t>
  </si>
  <si>
    <t>ГБОУ СОШ №306</t>
  </si>
  <si>
    <t>1b2c941d-396a-4771-890d-91b47a8db3ba</t>
  </si>
  <si>
    <t>Санкт-Петербург г, Верейская ул, 20, А, 190013</t>
  </si>
  <si>
    <t>8-812-316-16-66</t>
  </si>
  <si>
    <t>3936d6cf-f94c-4f65-af2c-3c017e093de8</t>
  </si>
  <si>
    <t>ГБОУ СОШ №307</t>
  </si>
  <si>
    <t>0ae07c3e-455d-4793-8a5b-4f5be137a005</t>
  </si>
  <si>
    <t>Санкт-Петербург г, Малодетскосельский пр-кт, 23, А, 190013</t>
  </si>
  <si>
    <t>8-812-316-69-92</t>
  </si>
  <si>
    <t>4debde98-dabf-4f9a-8e42-882f8b1d26dc</t>
  </si>
  <si>
    <t>ГБОУ СОШ №308</t>
  </si>
  <si>
    <t>a7297bda-f46f-482a-8245-b5158e75fbe4</t>
  </si>
  <si>
    <t>Санкт-Петербург г, Бородинская ул, 8-10, А, 191180</t>
  </si>
  <si>
    <t>8-812-407-55-23</t>
  </si>
  <si>
    <t>298cae53-111b-441b-a661-9193e89d6f64</t>
  </si>
  <si>
    <t>ГБОУ СОШ №309</t>
  </si>
  <si>
    <t>498e6561-7a6e-4cac-8d3c-c10769b9165f</t>
  </si>
  <si>
    <t>Санкт-Петербург г, Константина Заслонова ул, 6, А, 191119</t>
  </si>
  <si>
    <t>8-812-241-27-21</t>
  </si>
  <si>
    <t>2bd3fe47-e613-46cc-bb32-7201de1af71e</t>
  </si>
  <si>
    <t>ГБОУ СОШ №31</t>
  </si>
  <si>
    <t>c702ce73-3d52-4998-9e7e-f612500ed59b</t>
  </si>
  <si>
    <t>Санкт-Петербург г, Кораблестроителей ул, 38, А, 2, 199155</t>
  </si>
  <si>
    <t>8-812-351-07-80</t>
  </si>
  <si>
    <t>0338ca30-e461-45f0-98d8-437bca20788e</t>
  </si>
  <si>
    <t>ГБОУ СОШ №310</t>
  </si>
  <si>
    <t>b5c937d4-e44c-4c01-9f4e-f8f045180651</t>
  </si>
  <si>
    <t>Санкт-Петербург г, Славы пр-кт, 35, А, 2, 192286</t>
  </si>
  <si>
    <t>8-812-417-33-44</t>
  </si>
  <si>
    <t>6b22271a-3ba8-47b0-ace4-17fd85dd5f45</t>
  </si>
  <si>
    <t>ГБОУ СОШ №311</t>
  </si>
  <si>
    <t>a6f4a062-a14d-41ab-98da-546f7805fbcf</t>
  </si>
  <si>
    <t>Санкт-Петербург г, Белградская ул, 14, А, 2, 192212</t>
  </si>
  <si>
    <t>8-812-774-32-27</t>
  </si>
  <si>
    <t>e8af752f-f1fe-48a5-9270-a30639df3e36</t>
  </si>
  <si>
    <t>ГБОУ СОШ №312</t>
  </si>
  <si>
    <t>5fa480bc-a397-41eb-9bbd-b6592f78b50f</t>
  </si>
  <si>
    <t>Санкт-Петербург г, Балканская М. ул, 36, 3 литера А, 192283</t>
  </si>
  <si>
    <t>8-812-417-51-47</t>
  </si>
  <si>
    <t>91babe53-c259-4827-b79c-8cf6aaad96cf</t>
  </si>
  <si>
    <t>ГБОУ СОШ №313</t>
  </si>
  <si>
    <t>8ac666e3-b6d6-4df4-8c42-c56080c3ff30</t>
  </si>
  <si>
    <t>Санкт-Петербург г, Олеко Дундича ул, 25, 3, Литер А, 192283</t>
  </si>
  <si>
    <t>8-812-776-79-56</t>
  </si>
  <si>
    <t>b5d0cedb-8bf0-4361-9e71-819010c492f5</t>
  </si>
  <si>
    <t>ГБОУ СОШ №314</t>
  </si>
  <si>
    <t>9acf3fbe-8b39-4a5e-a33f-3a4982b7e851</t>
  </si>
  <si>
    <t>Санкт-Петербург г, Балканская М. ул, 44, А, 192283</t>
  </si>
  <si>
    <t>8-812-417-33-21</t>
  </si>
  <si>
    <t>2a7fc148-76ff-470c-9158-8babe7325b98</t>
  </si>
  <si>
    <t>ГБОУ СОШ №315</t>
  </si>
  <si>
    <t>94e05d23-e2e3-414f-8d5d-b60f7476f78f</t>
  </si>
  <si>
    <t>Санкт-Петербург г, Павловск г, Декабристов ул, 16, 196621</t>
  </si>
  <si>
    <t>8-812-417-60-54</t>
  </si>
  <si>
    <t>89119d85-c893-4bc6-821a-6931b53bd0eb</t>
  </si>
  <si>
    <t>ГБОУ СОШ №316</t>
  </si>
  <si>
    <t>a3efdd0a-e193-473e-b010-5ea9deb76028</t>
  </si>
  <si>
    <t>Санкт-Петербург г, Софийская ул, 34, А, 3, 192236</t>
  </si>
  <si>
    <t>8-812-409-83-84</t>
  </si>
  <si>
    <t>e2cb727b-1e3b-4d04-9a57-fdd3e4da2f10</t>
  </si>
  <si>
    <t>ГБОУ СОШ №317</t>
  </si>
  <si>
    <t>b4cf6bea-b653-47ad-9c20-2deb420a55da</t>
  </si>
  <si>
    <t>Санкт-Петербург г, Серпуховская ул, 39, А, 190013</t>
  </si>
  <si>
    <t>8-812-316-16-92</t>
  </si>
  <si>
    <t>4285ad85-dfaa-4aaa-8682-babc235e1372</t>
  </si>
  <si>
    <t>ГБОУ СОШ №318</t>
  </si>
  <si>
    <t>08079056-3c25-43fd-b46e-cdd6de38d3dc</t>
  </si>
  <si>
    <t>Санкт-Петербург г, Будапештская ул, 64, 2, 192286</t>
  </si>
  <si>
    <t>8-812-772-18-86</t>
  </si>
  <si>
    <t>6320e1c8-a0d3-4eb9-a527-9f9895bb89fe</t>
  </si>
  <si>
    <t>ГБОУ СОШ №319</t>
  </si>
  <si>
    <t>43f9ba02-b3f9-4fb5-990b-e27bfe744851</t>
  </si>
  <si>
    <t>Санкт-Петербург г, Петергоф г, Бобыльская дор, 59, А, 2, 198504</t>
  </si>
  <si>
    <t>8-812-241-31-02</t>
  </si>
  <si>
    <t>5d2fed8d-33a4-4a1a-b715-0f1cefbe7cd5</t>
  </si>
  <si>
    <t>ГБОУ СОШ №320</t>
  </si>
  <si>
    <t>8f683de9-35c0-4498-bb43-f48fafed1e6c</t>
  </si>
  <si>
    <t>Санкт-Петербург г, Оптиков ул, 47, А, 5, 197082</t>
  </si>
  <si>
    <t>8-812-576-83-27</t>
  </si>
  <si>
    <t>7c1acf6d-da94-4308-b66f-3a0e793b026d</t>
  </si>
  <si>
    <t>ГБОУ СОШ №321</t>
  </si>
  <si>
    <t>afd800ea-449f-4e97-99a7-6e20d8b55d44</t>
  </si>
  <si>
    <t>Санкт-Петербург г, Социалистическая ул, 7/11, А, 191119</t>
  </si>
  <si>
    <t>8-812-764-86-38</t>
  </si>
  <si>
    <t>827d27ba-2e58-4359-897d-544ff1887ef6</t>
  </si>
  <si>
    <t>ГБОУ СОШ №322</t>
  </si>
  <si>
    <t>d0baabd7-ad8e-4d8d-93d2-491e28f19e16</t>
  </si>
  <si>
    <t>Санкт-Петербург г, Олеко Дундича ул, 38, А, 3, 192289</t>
  </si>
  <si>
    <t>8-812-708-28-63</t>
  </si>
  <si>
    <t>84bc60fc-15c3-42b1-8c07-5ae8174b3f45</t>
  </si>
  <si>
    <t>ГБОУ СОШ №323</t>
  </si>
  <si>
    <t>b526471a-c456-4ec5-ae25-64bb66425f73</t>
  </si>
  <si>
    <t>Санкт-Петербург г, Солидарности пр-кт, 1, А, 2, 193312</t>
  </si>
  <si>
    <t>8-812-417-55-85</t>
  </si>
  <si>
    <t>70266979-d177-44c5-ba8b-aa898da84fee</t>
  </si>
  <si>
    <t>ГБОУ СОШ №324</t>
  </si>
  <si>
    <t>d9cb60bd-3ae5-4f84-aafe-5870cbb54335</t>
  </si>
  <si>
    <t>Санкт-Петербург г, Сестрорецк г, Приморское ш, 308, А, 197706</t>
  </si>
  <si>
    <t>8-812-417-31-85</t>
  </si>
  <si>
    <t>987a75db-557a-48b0-8eae-89ff6b51e40d</t>
  </si>
  <si>
    <t>ГБОУ СОШ №325</t>
  </si>
  <si>
    <t>55d14889-fa64-4271-8faf-544765cf0554</t>
  </si>
  <si>
    <t>Санкт-Петербург г, Альпийский пер, 5, 2, 192239</t>
  </si>
  <si>
    <t>8-812-773-43-32</t>
  </si>
  <si>
    <t>fce83d1e-1aa6-4053-81f9-f1044ca09e9c</t>
  </si>
  <si>
    <t>ГБОУ СОШ №326</t>
  </si>
  <si>
    <t>259dd188-398a-4e7b-a9e9-0ec137b0fa5b</t>
  </si>
  <si>
    <t>Санкт-Петербург г, Александровской фермы пр-кт, 11, П, 192174</t>
  </si>
  <si>
    <t>8-812-417-56-87</t>
  </si>
  <si>
    <t>a2232e47-1cdc-4a9f-8b5e-536d17a1c84e</t>
  </si>
  <si>
    <t>ГБОУ СОШ №327</t>
  </si>
  <si>
    <t>dab27547-b606-4f31-831e-929c944f1db0</t>
  </si>
  <si>
    <t>Санкт-Петербург г, Ткачей ул, 9, А, 192029</t>
  </si>
  <si>
    <t>8-812-417-22-90</t>
  </si>
  <si>
    <t>9421d354-c6dc-4c10-8c2f-d1cb5c5bceec</t>
  </si>
  <si>
    <t>ГБОУ СОШ №328</t>
  </si>
  <si>
    <t>0cf7ddd8-63bc-4f51-961e-39507f572068</t>
  </si>
  <si>
    <t>Санкт-Петербург г, Бабушкина ул, 56, А, 1, 192131</t>
  </si>
  <si>
    <t>8-812-417-56-01</t>
  </si>
  <si>
    <t>bedcc46c-f7ce-419e-bf18-da633c2d8e24</t>
  </si>
  <si>
    <t>ГБОУ СОШ №331</t>
  </si>
  <si>
    <t>9e494453-fb09-45fe-9acc-7d70d09e60f7</t>
  </si>
  <si>
    <t>Санкт-Петербург г, Бабушкина ул, 65, 192171</t>
  </si>
  <si>
    <t>8-812-417-61-44</t>
  </si>
  <si>
    <t>62cbfe48-64a5-465b-8325-45b1c7f5a40f</t>
  </si>
  <si>
    <t>ГБОУ СОШ №332</t>
  </si>
  <si>
    <t>826d8774-96dd-41e1-8332-63e28fcc7345</t>
  </si>
  <si>
    <t>Санкт-Петербург г, Товарищеский пр-кт, 10, А, 2, 193312</t>
  </si>
  <si>
    <t>8-812-584-54-98</t>
  </si>
  <si>
    <t>714d5f0e-a86f-4c47-b54e-c6a1c4cab2f4</t>
  </si>
  <si>
    <t>ГБОУ СОШ №333</t>
  </si>
  <si>
    <t>a6542521-3042-43b7-b6fe-8579c75c9de8</t>
  </si>
  <si>
    <t>Санкт-Петербург г, Белышева ул, 6, А, 193318</t>
  </si>
  <si>
    <t>8-812-588-02-75</t>
  </si>
  <si>
    <t>a75dc948-05b3-4f15-a204-8091fb65317e</t>
  </si>
  <si>
    <t>ГБОУ СОШ №334</t>
  </si>
  <si>
    <t>9cb4c9cd-2bf2-4fda-b82e-6cb00553b406</t>
  </si>
  <si>
    <t>Санкт-Петербург г, Шелгунова ул, 23, А, 192174</t>
  </si>
  <si>
    <t>8-812-362-01-28</t>
  </si>
  <si>
    <t>6a817980-d118-4f3e-89c9-d957c4f6ca18</t>
  </si>
  <si>
    <t>ГБОУ СОШ №335</t>
  </si>
  <si>
    <t>d23acfa2-854c-45db-80e3-283cd92b89bd</t>
  </si>
  <si>
    <t>Санкт-Петербург г, Пушкин г, Красносельское ш, 14, А, 3, 196603</t>
  </si>
  <si>
    <t>8-812-409-83-67</t>
  </si>
  <si>
    <t>46e48739-448f-433c-9fb6-238811aa0148</t>
  </si>
  <si>
    <t>ГБОУ СОШ №336</t>
  </si>
  <si>
    <t>03338481-8575-43e0-9d07-ccc583950b98</t>
  </si>
  <si>
    <t>Санкт-Петербург г, Седова ул, 66, А, 192171</t>
  </si>
  <si>
    <t>8-812-417-57-57</t>
  </si>
  <si>
    <t>0f23c6b7-f8e6-45b0-b0f3-5029389d8c9d</t>
  </si>
  <si>
    <t>ГБОУ СОШ №337</t>
  </si>
  <si>
    <t>ed707f29-1883-4f6f-bac8-36b9cf2a479c</t>
  </si>
  <si>
    <t>Санкт-Петербург г, Обуховской обороны пр-кт, 257, А, 192012</t>
  </si>
  <si>
    <t>8-812-362-42-08</t>
  </si>
  <si>
    <t>75348755-43aa-48a9-a40a-e2b5262e32d1</t>
  </si>
  <si>
    <t>ГБОУ СОШ №338</t>
  </si>
  <si>
    <t>9e0adc7e-0b51-4612-af06-bf067e8f9596</t>
  </si>
  <si>
    <t>Санкт-Петербург г, Октябрьская наб, 84, А, 1, 193079</t>
  </si>
  <si>
    <t>8-812-576-10-90</t>
  </si>
  <si>
    <t>b10c71be-6b01-444c-93aa-ee75c3dc0d0a</t>
  </si>
  <si>
    <t>ГБОУ СОШ №339</t>
  </si>
  <si>
    <t>5bc9b04a-198a-4a64-af38-b533a93ec035</t>
  </si>
  <si>
    <t>Санкт-Петербург г, Дыбенко ул, 12, 2, 193168</t>
  </si>
  <si>
    <t>8-812-589-17-80</t>
  </si>
  <si>
    <t>986d74f4-5e38-4516-bb03-d028882ceceb</t>
  </si>
  <si>
    <t>ГБОУ СОШ №340</t>
  </si>
  <si>
    <t>3ffbd2ba-1e51-4f11-8983-b14bdb3c7684</t>
  </si>
  <si>
    <t>Санкт-Петербург г, Ольги Берггольц ул, 27, А, 192148</t>
  </si>
  <si>
    <t>8-812-560-05-63</t>
  </si>
  <si>
    <t>f78f0a7f-6f20-42b6-960f-d9f3efe9cec2</t>
  </si>
  <si>
    <t>ГБОУ СОШ №341</t>
  </si>
  <si>
    <t>38e71e5d-c7bb-4ef6-a201-7925867db3ab</t>
  </si>
  <si>
    <t>Санкт-Петербург г, Дыбенко ул, 24, А, 4, 193168</t>
  </si>
  <si>
    <t>8-812-588-58-98</t>
  </si>
  <si>
    <t>31df8a72-1545-486a-ab2b-ea0788a2bfa4</t>
  </si>
  <si>
    <t>ГБОУ СОШ №342</t>
  </si>
  <si>
    <t>abeab466-7f1c-42b9-b8c7-586d3e35cc42</t>
  </si>
  <si>
    <t>Санкт-Петербург г, Бабушкина ул, 50, А, 192131</t>
  </si>
  <si>
    <t>8-812-417-55-95</t>
  </si>
  <si>
    <t>5b6b3fd9-9f4f-4677-adcd-c9045d1916df</t>
  </si>
  <si>
    <t>ГБОУ СОШ №345</t>
  </si>
  <si>
    <t>ab1811e0-6545-4776-9019-6313fc9a1a74</t>
  </si>
  <si>
    <t>Санкт-Петербург г, Красных Зорь б-р, 6, 2, литер А, 192174</t>
  </si>
  <si>
    <t>8-812-362-44-43</t>
  </si>
  <si>
    <t>cc899886-5af0-4feb-ab6b-433dd30e5489</t>
  </si>
  <si>
    <t>ГБОУ СОШ №346</t>
  </si>
  <si>
    <t>59e9d169-ba16-41b9-9863-d81f3f2458a0</t>
  </si>
  <si>
    <t>Санкт-Петербург г, Подвойского ул, 18, А, 3, 193231</t>
  </si>
  <si>
    <t>8-812-588-96-00</t>
  </si>
  <si>
    <t>c6c6fb3d-55b8-47b5-b6f0-903952019957</t>
  </si>
  <si>
    <t>ГБОУ СОШ №347</t>
  </si>
  <si>
    <t>8205d279-3939-47e6-b8b1-9b2b7e0fd200</t>
  </si>
  <si>
    <t>Санкт-Петербург г, Солидарности пр-кт, 3, А, 4, 193312</t>
  </si>
  <si>
    <t>8-812-584-59-27</t>
  </si>
  <si>
    <t>ce13e1df-cc70-400e-8346-9394e6ced4b2</t>
  </si>
  <si>
    <t>ГБОУ СОШ №348</t>
  </si>
  <si>
    <t>23e69974-75ae-4993-bc67-2072265d0cd1</t>
  </si>
  <si>
    <t>Санкт-Петербург г, Шлиссельбургский пр-кт, 43, А, 192177</t>
  </si>
  <si>
    <t>8-812-417-35-59</t>
  </si>
  <si>
    <t>623f696c-94eb-49cc-88df-ed4f7ccef178</t>
  </si>
  <si>
    <t>ГБОУ СОШ №349</t>
  </si>
  <si>
    <t>3b8bd1c1-d20e-4ead-83e2-cd1df6b5e681</t>
  </si>
  <si>
    <t>Санкт-Петербург г, Осипенко ул, 5, А, 2, 195298</t>
  </si>
  <si>
    <t>8-812-520-62-11</t>
  </si>
  <si>
    <t>743730d0-55f5-4077-9f5f-a0e36fb30ac1</t>
  </si>
  <si>
    <t>ГБОУ СОШ №35</t>
  </si>
  <si>
    <t>5279d357-bd97-494e-98c2-625b0bb8289a</t>
  </si>
  <si>
    <t>Санкт-Петербург г, Кадетская линия, 3, 199053</t>
  </si>
  <si>
    <t>8-812-573-97-29</t>
  </si>
  <si>
    <t>7501ca8e-4a7a-4362-8525-92c68341cfec</t>
  </si>
  <si>
    <t>ГБОУ СОШ №350</t>
  </si>
  <si>
    <t>48ff6c75-eaf3-4aa9-b5a0-ca1cb28a2248</t>
  </si>
  <si>
    <t>Санкт-Петербург г, Тельмана ул, 34, Б, 193230</t>
  </si>
  <si>
    <t>8-812-446-43-98</t>
  </si>
  <si>
    <t>840ce373-5f50-42c3-80ba-9a881ccd5f08</t>
  </si>
  <si>
    <t>ГБОУ СОШ №351</t>
  </si>
  <si>
    <t>3aab02b0-ed49-4bab-b678-08fcca2b7859</t>
  </si>
  <si>
    <t>Санкт-Петербург г, Витебский пр-кт, 57, А, 196233</t>
  </si>
  <si>
    <t>8-812-417-64-97</t>
  </si>
  <si>
    <t>8ce3642c-6327-4a66-9bdc-970c82235e7a</t>
  </si>
  <si>
    <t>ГБОУ СОШ №352</t>
  </si>
  <si>
    <t>a14d6f4b-5e76-45c6-9c5d-929d54671104</t>
  </si>
  <si>
    <t>Санкт-Петербург г, Ветеранов пр-кт, 151, А, 3, 198264</t>
  </si>
  <si>
    <t>8-812-417-27-54</t>
  </si>
  <si>
    <t>b6eaed2d-1fd8-4c97-8da8-0242b5479595</t>
  </si>
  <si>
    <t>ГБОУ СОШ №353</t>
  </si>
  <si>
    <t>52813f3a-27fc-4326-b37e-608249174cb5</t>
  </si>
  <si>
    <t>Санкт-Петербург г, Пулковское ш, 88, 196140</t>
  </si>
  <si>
    <t>8-812-363-74-59</t>
  </si>
  <si>
    <t>b20d8f64-25ec-4e6c-ba18-e5eb9ca223f4</t>
  </si>
  <si>
    <t>ГБОУ СОШ №354</t>
  </si>
  <si>
    <t>a63343fb-dfe6-48c9-bea8-623618da1a6f</t>
  </si>
  <si>
    <t>Санкт-Петербург г, Взлетная ул, 5, А, 1, 196210</t>
  </si>
  <si>
    <t>8-812-417-54-23</t>
  </si>
  <si>
    <t>60b0ab41-b514-436e-b675-5027113dc993</t>
  </si>
  <si>
    <t>ГБОУ СОШ №355</t>
  </si>
  <si>
    <t>e4a51c7a-d459-403c-be1f-cfa8f683c1b2</t>
  </si>
  <si>
    <t>Санкт-Петербург г, Благодатная ул, 32, А, 196105</t>
  </si>
  <si>
    <t>8-812-388-02-77</t>
  </si>
  <si>
    <t>5e8782d4-7cfb-4e63-ada4-b6d4b0702f00</t>
  </si>
  <si>
    <t>ГБОУ СОШ №356</t>
  </si>
  <si>
    <t>2cfdc00b-df62-4320-8c56-6abe343de216</t>
  </si>
  <si>
    <t>Санкт-Петербург г, Ленсовета ул, 68, А, 196158</t>
  </si>
  <si>
    <t>8-812-417-57-58</t>
  </si>
  <si>
    <t>0f992a0c-6d57-4301-ba16-a27ee5c48ca5</t>
  </si>
  <si>
    <t>ГБОУ СОШ №358</t>
  </si>
  <si>
    <t>27faaffa-f428-4adc-a4c6-54fcaa3583c1</t>
  </si>
  <si>
    <t>Санкт-Петербург г, Варшавская ул, 40, А, 196128</t>
  </si>
  <si>
    <t>8-812-417-65-59</t>
  </si>
  <si>
    <t>30c304c7-06cf-462e-8438-1859e3c7ac9c</t>
  </si>
  <si>
    <t>ГБОУ СОШ №359</t>
  </si>
  <si>
    <t>ae13f132-0771-4c17-a782-67e5e6b78beb</t>
  </si>
  <si>
    <t>Санкт-Петербург г, Расстанная ул, 20 литер А, 192007</t>
  </si>
  <si>
    <t>8-812-417-56-40</t>
  </si>
  <si>
    <t>b9518e1b-4ed4-45f8-82e7-e1cdf658cb01</t>
  </si>
  <si>
    <t>ГБОУ СОШ №360</t>
  </si>
  <si>
    <t>fc205d0d-5eb1-49e1-880d-9d9300a86600</t>
  </si>
  <si>
    <t>Санкт-Петербург г, Бухарестская ул, 5, А, 192102</t>
  </si>
  <si>
    <t>8-812-417-56-05</t>
  </si>
  <si>
    <t>b19d3046-e6c1-4838-97d7-5f0f3d5f95e9</t>
  </si>
  <si>
    <t>ГБОУ СОШ №362</t>
  </si>
  <si>
    <t>f191666b-00c2-4a03-bf25-c38e807bac24</t>
  </si>
  <si>
    <t>Санкт-Петербург г, Витебский пр-кт, 85, А, 2, 196233</t>
  </si>
  <si>
    <t>8-812-417-65-41</t>
  </si>
  <si>
    <t>2eaeb166-515c-4b51-b1a8-2d8d7b00dccc</t>
  </si>
  <si>
    <t>ГБОУ СОШ №364</t>
  </si>
  <si>
    <t>95236729-4b44-4fdc-a6f8-2bc48925fcd9</t>
  </si>
  <si>
    <t>Санкт-Петербург г, Димитрова ул, 9, А, 3, 192284</t>
  </si>
  <si>
    <t>8-812-361-97-24</t>
  </si>
  <si>
    <t>88060309-3f67-4882-a3b4-7cb87f9e8ddd</t>
  </si>
  <si>
    <t>ГБОУ СОШ №365</t>
  </si>
  <si>
    <t>cfd9e6c2-41ea-45e9-8ac6-5e96e6544c57</t>
  </si>
  <si>
    <t>Санкт-Петербург г, Будапештская ул, 93, А, 192283</t>
  </si>
  <si>
    <t>8-812-417-20-65</t>
  </si>
  <si>
    <t>8e700e34-8fa5-4b19-ae52-c4629784a63e</t>
  </si>
  <si>
    <t>ГБОУ СОШ №367</t>
  </si>
  <si>
    <t>9f16be96-c355-442a-956a-0ba9c3793a78</t>
  </si>
  <si>
    <t>Санкт-Петербург г, Дунайский пр-кт, 43, А, 2, 192281</t>
  </si>
  <si>
    <t>8-812-778-82-42</t>
  </si>
  <si>
    <t>8e82712e-dd13-4bcf-aa0d-7229d892860b</t>
  </si>
  <si>
    <t>ГБОУ СОШ №368</t>
  </si>
  <si>
    <t>d549c11d-a82e-4dc8-867a-563af0579d1d</t>
  </si>
  <si>
    <t>Санкт-Петербург г, Ярослава Гашека ул, 28, А, 192288</t>
  </si>
  <si>
    <t>8-812-778-53-47</t>
  </si>
  <si>
    <t>6aa3da09-6d50-46bd-b391-e101f2cd0b10</t>
  </si>
  <si>
    <t>ГБОУ СОШ №371</t>
  </si>
  <si>
    <t>52b5f023-ec7c-48b8-bc4b-e615a0e6d790</t>
  </si>
  <si>
    <t>Санкт-Петербург г, Благодатная ул, 36, А, 196105</t>
  </si>
  <si>
    <t>8-812-417-64-27</t>
  </si>
  <si>
    <t>6d9d84e6-971e-4b6a-8083-f52add0f4c4c</t>
  </si>
  <si>
    <t>ГБОУ СОШ №372</t>
  </si>
  <si>
    <t>6459e598-3d84-4e1b-bdd3-3be112a46c42</t>
  </si>
  <si>
    <t>Санкт-Петербург г, Витебский пр-кт, 73, А, 2, 196233</t>
  </si>
  <si>
    <t>8-812-727-00-96</t>
  </si>
  <si>
    <t>a0dd5c5e-12b8-4477-906e-0f0562b53ad3</t>
  </si>
  <si>
    <t>ГБОУ СОШ №375</t>
  </si>
  <si>
    <t>7e91d44c-97fe-4d2f-ad60-f92110dee089</t>
  </si>
  <si>
    <t>Санкт-Петербург г, Кузнецова пр-кт, 19, 198328</t>
  </si>
  <si>
    <t>8-812-745-23-00</t>
  </si>
  <si>
    <t>ec3d10c7-06e7-4160-8f13-6ffceef1fd7c</t>
  </si>
  <si>
    <t>ГБОУ СОШ №376</t>
  </si>
  <si>
    <t>c2d086a3-c2ca-4cc8-8a94-1277f15791f4</t>
  </si>
  <si>
    <t>Санкт-Петербург г, 5-й Предпортовый проезд, 8, А, 2, 196240</t>
  </si>
  <si>
    <t>8-812-620-92-22</t>
  </si>
  <si>
    <t>45266ceb-fed8-49a9-b262-6a643b08a1ef</t>
  </si>
  <si>
    <t>ГБОУ СОШ №377</t>
  </si>
  <si>
    <t>c3e9d97b-e367-47f7-badb-a55779117035</t>
  </si>
  <si>
    <t>Санкт-Петербург г, Стачек пр-кт, 107, А, 4, 198207</t>
  </si>
  <si>
    <t>8-812-246-25-90</t>
  </si>
  <si>
    <t>ca35276f-0734-4d7c-b35f-5c14f1148429</t>
  </si>
  <si>
    <t>ГБОУ СОШ №379</t>
  </si>
  <si>
    <t>bfc585db-561e-45bf-97cf-7783807d67a5</t>
  </si>
  <si>
    <t>Санкт-Петербург г, Канонерский остров, 32, Б, 198184</t>
  </si>
  <si>
    <t>8-812-417-51-71</t>
  </si>
  <si>
    <t>08fbe0cf-5c7b-427c-a907-5e8655f940f2</t>
  </si>
  <si>
    <t>ГБОУ СОШ №38</t>
  </si>
  <si>
    <t>e03aba62-c5b5-429a-a630-11e731948aff</t>
  </si>
  <si>
    <t>Санкт-Петербург г, Авиаконструкторов пр-кт, 15, А, 2, 197372</t>
  </si>
  <si>
    <t>8-812-417-64-86</t>
  </si>
  <si>
    <t>f7e7d0ec-5caa-4297-a890-e714c9a9457b</t>
  </si>
  <si>
    <t>ГБОУ СОШ №380</t>
  </si>
  <si>
    <t>58af74f2-ced0-44dd-9f4a-4cfce11eee8f</t>
  </si>
  <si>
    <t>Санкт-Петербург г, Красное Село г, Спирина ул, 2, А, 3, 198320</t>
  </si>
  <si>
    <t>8-812-741-17-01</t>
  </si>
  <si>
    <t>fa46bd83-3998-4acd-89e7-bbcd00969367</t>
  </si>
  <si>
    <t>ГБОУ СОШ №381</t>
  </si>
  <si>
    <t>cbd3afd8-4925-40af-b498-cc832a2443a6</t>
  </si>
  <si>
    <t>Санкт-Петербург г, Зои Космодемьянской ул, 4, А, 198095</t>
  </si>
  <si>
    <t>8-812-786-43-33</t>
  </si>
  <si>
    <t>de35d280-b028-4270-82bf-7df89d2be64a</t>
  </si>
  <si>
    <t>ГБОУ СОШ №382</t>
  </si>
  <si>
    <t>3cef005f-36d5-4298-9802-a1887a88cf5d</t>
  </si>
  <si>
    <t>Санкт-Петербург г, Красное Село г, Кингисеппское ш, 10, А, 4, 198320</t>
  </si>
  <si>
    <t>8-812-573-97-47</t>
  </si>
  <si>
    <t>6c4e4f5f-0ee2-467f-a7ba-a35fd798ea37</t>
  </si>
  <si>
    <t>ГБОУ СОШ №383</t>
  </si>
  <si>
    <t>e019d536-be52-476e-bf0c-a9296b253d2f</t>
  </si>
  <si>
    <t>Санкт-Петербург г, Авангардная ул, 21,литер А, 198205</t>
  </si>
  <si>
    <t>8-812-417-28-36</t>
  </si>
  <si>
    <t>f3304d4c-8e11-4e91-9dad-918d2d37909d</t>
  </si>
  <si>
    <t>ГБОУ СОШ №385</t>
  </si>
  <si>
    <t>db761ac9-fbf8-467e-b7d9-80bee6e7bdee</t>
  </si>
  <si>
    <t>Санкт-Петербург г, Пионерстроя ул, 9, А, 1, 198206</t>
  </si>
  <si>
    <t>8-812-246-45-51</t>
  </si>
  <si>
    <t>fde328c3-ccfc-4f9f-a354-610560e9834a</t>
  </si>
  <si>
    <t>ГБОУ СОШ №386</t>
  </si>
  <si>
    <t>052afc46-fa31-4084-b002-b861f762ca03</t>
  </si>
  <si>
    <t>Санкт-Петербург г, Зайцева ул, 14, А, 198152</t>
  </si>
  <si>
    <t>8-812-246-12-44</t>
  </si>
  <si>
    <t>b03f4c8f-2380-4bdd-9541-d36bfda54be7</t>
  </si>
  <si>
    <t>ГБОУ СОШ №388</t>
  </si>
  <si>
    <t>961fdf66-9327-47f5-882a-6e9c90b07269</t>
  </si>
  <si>
    <t>Санкт-Петербург г, Огородный пер, 9, А, 198097</t>
  </si>
  <si>
    <t>8-812-573-96-48</t>
  </si>
  <si>
    <t>a4e528e7-3d3b-4423-a4b9-554f935b2d0f</t>
  </si>
  <si>
    <t>ГБОУ СОШ №39</t>
  </si>
  <si>
    <t>dfc29943-1e55-4eca-9caa-4fa18383543c</t>
  </si>
  <si>
    <t>Санкт-Петербург г, Октябрьская наб, 118, А, 9, 193149</t>
  </si>
  <si>
    <t>8-812-441-12-03</t>
  </si>
  <si>
    <t>94a21f89-bfe5-4d89-a902-ec73abb5805a</t>
  </si>
  <si>
    <t>ГБОУ СОШ №390</t>
  </si>
  <si>
    <t>ee30aceb-665f-46d4-9f6f-bde36a3c4ca0</t>
  </si>
  <si>
    <t>Санкт-Петербург г, Здоровцева ул, 33, А, 2, 198259</t>
  </si>
  <si>
    <t>8-812-417-52-82</t>
  </si>
  <si>
    <t>37801e8e-39ec-4e4d-a613-6a73057edd76</t>
  </si>
  <si>
    <t>ГБОУ СОШ №391</t>
  </si>
  <si>
    <t>b5fe1ec7-fb66-4a48-a4d6-dd5f76943f61</t>
  </si>
  <si>
    <t>Санкт-Петербург г, Красносельское ш, 34, А, 198323</t>
  </si>
  <si>
    <t>8-812-746-27-31</t>
  </si>
  <si>
    <t>93dd141d-0278-4ff1-b9e1-9550fac14b88</t>
  </si>
  <si>
    <t>ГБОУ СОШ №392</t>
  </si>
  <si>
    <t>ca0db0f6-3b1b-4524-b0c6-fade86724da6</t>
  </si>
  <si>
    <t>Санкт-Петербург г, Ветеранов пр-кт, 87, А, 2, 198260</t>
  </si>
  <si>
    <t>8-812-417-51-86</t>
  </si>
  <si>
    <t>917cee67-62c2-4dca-aa0f-806a11dd4788</t>
  </si>
  <si>
    <t>ГБОУ СОШ №394</t>
  </si>
  <si>
    <t>3ecb723c-53d6-4c21-9e46-d59cdacaa2c4</t>
  </si>
  <si>
    <t>Санкт-Петербург г, Брестский б-р, 19, 2, 198328</t>
  </si>
  <si>
    <t>8-812-417-65-62</t>
  </si>
  <si>
    <t>a80ac376-2ee1-4a78-b830-6f1d36c79372</t>
  </si>
  <si>
    <t>ГБОУ СОШ №398</t>
  </si>
  <si>
    <t>8e0b3596-e153-4a80-bb04-cb0eeec6ed8e</t>
  </si>
  <si>
    <t>Санкт-Петербург г, (Торики) Политрука Пасечника ул, 3, А, 198326</t>
  </si>
  <si>
    <t>8-812-746-13-33</t>
  </si>
  <si>
    <t>c048bc7e-911e-4db9-b600-b6d834d1e925</t>
  </si>
  <si>
    <t>ГБОУ СОШ №4</t>
  </si>
  <si>
    <t>27d00ddb-40ae-4836-9ef4-0f983ab5da57</t>
  </si>
  <si>
    <t>Санкт-Петербург г, Опочинина ул, 10, 199106</t>
  </si>
  <si>
    <t>8-812-356-54-40</t>
  </si>
  <si>
    <t>43c85711-ad79-4542-bfac-e10d77e132e0</t>
  </si>
  <si>
    <t>ГБОУ СОШ №400</t>
  </si>
  <si>
    <t>7adb30f7-0a28-4fbc-8007-d22d3cb0d779</t>
  </si>
  <si>
    <t>Санкт-Петербург г, Волховстроевская ул, 14, А, 196643</t>
  </si>
  <si>
    <t>8-812-462-36-67</t>
  </si>
  <si>
    <t>bd0e3b34-f24c-4222-bc12-badd2cbd6522</t>
  </si>
  <si>
    <t>ГБОУ СОШ №401</t>
  </si>
  <si>
    <t>e5dd54d4-310e-48bd-af62-6aec5a31154e</t>
  </si>
  <si>
    <t>Санкт-Петербург г, Колпино г, Трудящихся б-р, 10, А, 196657</t>
  </si>
  <si>
    <t>8-812-481-08-22</t>
  </si>
  <si>
    <t>b097c035-58b7-466e-81f9-c66e3e9eb936</t>
  </si>
  <si>
    <t>ГБОУ СОШ №403</t>
  </si>
  <si>
    <t>d8ae251d-a3ae-49e1-ad92-820b5c2d04af</t>
  </si>
  <si>
    <t>Санкт-Петербург г, Пушкин г, Софийский б-р, 9/1, А, 196600</t>
  </si>
  <si>
    <t>8-812-417-60-15</t>
  </si>
  <si>
    <t>e0b184ca-353a-4d59-b6e6-27a752934071</t>
  </si>
  <si>
    <t>ГБОУ СОШ №404</t>
  </si>
  <si>
    <t>3238c8be-ffa3-4309-88ef-647ffc1c1981</t>
  </si>
  <si>
    <t>Санкт-Петербург г, Колпино г, Раумская ул, 9, А, 196657</t>
  </si>
  <si>
    <t>8-812-573-93-97</t>
  </si>
  <si>
    <t>60a08521-913a-4147-af4d-f93f5726c1d8</t>
  </si>
  <si>
    <t>ГБОУ СОШ №407</t>
  </si>
  <si>
    <t>bac3b500-6302-4c9c-bde9-2f82050072b2</t>
  </si>
  <si>
    <t>Санкт-Петербург г, Пушкин г, Генерала Хазова ул, 18, А, 196606</t>
  </si>
  <si>
    <t>8-812-417-57-44</t>
  </si>
  <si>
    <t>a90646da-4026-4df6-8cc0-681e82df8e19</t>
  </si>
  <si>
    <t>ГБОУ СОШ №409</t>
  </si>
  <si>
    <t>8c59b08e-ad42-4def-b6c3-009decd8a4ca</t>
  </si>
  <si>
    <t>Санкт-Петербург г, Пушкин г, Красносельское ш, 9, А, 196603</t>
  </si>
  <si>
    <t>8-812-465-26-65</t>
  </si>
  <si>
    <t>c2596f5b-5ed2-431b-bc6b-82c5ceae9a04</t>
  </si>
  <si>
    <t>ГБОУ СОШ №411</t>
  </si>
  <si>
    <t>850a0b1b-4a2d-4234-988c-167d5417ac37</t>
  </si>
  <si>
    <t>Санкт-Петербург г, Петергоф г, Ботаническая ул, 6, 198504</t>
  </si>
  <si>
    <t>8-812-417-38-70</t>
  </si>
  <si>
    <t>001c143c-4334-4481-a520-1011c636ecb2</t>
  </si>
  <si>
    <t>ГБОУ СОШ №412</t>
  </si>
  <si>
    <t>b42422d7-20f3-4a1d-b618-6921a6315482</t>
  </si>
  <si>
    <t>Санкт-Петербург г, Петергоф г, Эрлеровский б-р, 20, А, 198516</t>
  </si>
  <si>
    <t>8-812-246-26-60</t>
  </si>
  <si>
    <t>0c802b1f-b662-4a39-bfa7-ac9ca94a644b</t>
  </si>
  <si>
    <t>ГБОУ СОШ №413</t>
  </si>
  <si>
    <t>e6de726b-a6e4-4783-b0a8-f8b447f952f4</t>
  </si>
  <si>
    <t>Санкт-Петербург г, Волхонское ш, 26, А, 198515</t>
  </si>
  <si>
    <t>8-812-421-40-79</t>
  </si>
  <si>
    <t>f15a126a-4bc7-405e-860e-4c9ba6e7029c</t>
  </si>
  <si>
    <t>ГБОУ СОШ №414</t>
  </si>
  <si>
    <t>42636739-645f-4fca-b696-9f013b5ab88a</t>
  </si>
  <si>
    <t>Санкт-Петербург г, (Сергиево) Российский б-р, 4/2, А, 198218</t>
  </si>
  <si>
    <t>8-812-417-54-53</t>
  </si>
  <si>
    <t>8f72cc1b-08c3-4857-a1d8-e1eb25ea7136</t>
  </si>
  <si>
    <t>ГБОУ СОШ №416</t>
  </si>
  <si>
    <t>fda250fa-5492-438f-b988-43ec3ab1c1c0</t>
  </si>
  <si>
    <t>Санкт-Петербург г, Петергоф г, Эрлеровский б-р, 1/35, А, 198510</t>
  </si>
  <si>
    <t>8-812-417-38-60</t>
  </si>
  <si>
    <t>1c695e6b-0ad5-4d14-8481-807be6c779a7</t>
  </si>
  <si>
    <t>ГБОУ СОШ №417</t>
  </si>
  <si>
    <t>bb723930-c554-45a9-a2bf-ad4b34d67b34</t>
  </si>
  <si>
    <t>Санкт-Петербург г, Ломоносов г, Жоры Антоненко ул, 1, А, 198411</t>
  </si>
  <si>
    <t>8-812-417-20-07</t>
  </si>
  <si>
    <t>1b1b2724-4906-44fb-9b1c-0d09d5f377bc</t>
  </si>
  <si>
    <t>ГБОУ СОШ №418</t>
  </si>
  <si>
    <t>2c5a0f8b-c678-4ece-a2d4-e5ad2ba4c410</t>
  </si>
  <si>
    <t>Санкт-Петербург г, Кронштадт г, Станюковича ул, 4, А, 197761</t>
  </si>
  <si>
    <t>8-812-439-01-27</t>
  </si>
  <si>
    <t>6d433c40-318c-42cc-82a5-60dd45d41dbd</t>
  </si>
  <si>
    <t>ГБОУ СОШ №420</t>
  </si>
  <si>
    <t>d946a388-b5d0-41be-bf2e-6586aa9ec3c2</t>
  </si>
  <si>
    <t>Санкт-Петербург г, Колпино г, Вавилова ул, 9, А, 196653</t>
  </si>
  <si>
    <t>8-812-469-40-72</t>
  </si>
  <si>
    <t>b5c5cb58-1cdb-4032-91f4-b5be95c6c1ea</t>
  </si>
  <si>
    <t>ГБОУ СОШ №421</t>
  </si>
  <si>
    <t>7ad67b6c-55ca-46fb-b901-ead676d8ebcb</t>
  </si>
  <si>
    <t>Санкт-Петербург г, Санкт-Петербургское ш, 102, А, 198515</t>
  </si>
  <si>
    <t>8-812-421-40-03</t>
  </si>
  <si>
    <t>6f873a3e-d398-432f-8cb2-a9c1b26a7c68</t>
  </si>
  <si>
    <t>ГБОУ СОШ №422</t>
  </si>
  <si>
    <t>f99a1c61-86f1-49cd-bd3b-ccfedd2a5301</t>
  </si>
  <si>
    <t>Санкт-Петербург г, Кронштадт г, Ленина пр-кт, 6, А, 197760</t>
  </si>
  <si>
    <t>8-812-417-57-13</t>
  </si>
  <si>
    <t>c0e94dfe-eb91-4d4f-ae52-f9a6478c440d</t>
  </si>
  <si>
    <t>ГБОУ СОШ №423</t>
  </si>
  <si>
    <t>763cb835-a34e-4849-9d90-6d9bef4a1e3b</t>
  </si>
  <si>
    <t>Санкт-Петербург г, Кронштадт г, Рошаля пл, 4/11, А, 197762</t>
  </si>
  <si>
    <t>8-812-417-61-62</t>
  </si>
  <si>
    <t>ce48bd7d-ec38-401a-a38a-bff3db29a419</t>
  </si>
  <si>
    <t>ГБОУ СОШ №425</t>
  </si>
  <si>
    <t>87e6773e-45d5-4fab-ac5c-b2a199039851</t>
  </si>
  <si>
    <t>Санкт-Петербург г, Кронштадт г, Андреевская ул, 7, 197760</t>
  </si>
  <si>
    <t>8-812-311-51-28</t>
  </si>
  <si>
    <t>6a8bc731-122e-4e38-906a-7267d2b1e2b6</t>
  </si>
  <si>
    <t>ГБОУ СОШ №427</t>
  </si>
  <si>
    <t>e66b8fec-3e77-4c10-b55f-19844293f7e3</t>
  </si>
  <si>
    <t>Санкт-Петербург г, Кронштадт г, Лебедева ул, 5, А, 197762</t>
  </si>
  <si>
    <t>8-812-417-57-31</t>
  </si>
  <si>
    <t>966e2400-8b65-4f2a-b569-cbb3dfc434a8</t>
  </si>
  <si>
    <t>ГБОУ СОШ №428</t>
  </si>
  <si>
    <t>9d2b45b8-e599-4aae-bf50-c33c8ae9639c</t>
  </si>
  <si>
    <t>Санкт-Петербург г, Юнтоловский пр-кт, 51, 1, 6, 197229</t>
  </si>
  <si>
    <t>7-812-617-48-88</t>
  </si>
  <si>
    <t>ab913a7a-e093-43c6-95ac-a5b507f24b4c</t>
  </si>
  <si>
    <t>ГБОУ СОШ №429</t>
  </si>
  <si>
    <t>a075bfc1-59f6-49e9-a2bf-5fc087563b60</t>
  </si>
  <si>
    <t>Санкт-Петербург г, Ломоносов г, Дегтярева ул, 1/7, А, 198412</t>
  </si>
  <si>
    <t>8-812-417-35-25</t>
  </si>
  <si>
    <t>82f7ede8-2a0d-4664-86cc-6cbb84dc1614</t>
  </si>
  <si>
    <t>ГБОУ СОШ №43</t>
  </si>
  <si>
    <t>e94c15fe-472f-456d-930e-209dce9a603c</t>
  </si>
  <si>
    <t>Санкт-Петербург г, Серебристый б-р, 9, А, 2, 197348</t>
  </si>
  <si>
    <t>8-812-417-63-02</t>
  </si>
  <si>
    <t>b09fdc48-9410-4f94-9646-ccc2f643bae9</t>
  </si>
  <si>
    <t>ГБОУ СОШ №430</t>
  </si>
  <si>
    <t>ba14f7dc-15e8-46b9-a8a4-c42f2c13d59e</t>
  </si>
  <si>
    <t>Санкт-Петербург г, Ломоносов г, Скуридина ул, 6, А, 198412</t>
  </si>
  <si>
    <t>8-812-417-38-52</t>
  </si>
  <si>
    <t>c1e6a491-96f7-402e-89cd-68c4b4ee8b7a</t>
  </si>
  <si>
    <t>ГБОУ СОШ №435</t>
  </si>
  <si>
    <t>a32d80e1-a580-4c81-833f-cbd7317538f2</t>
  </si>
  <si>
    <t>Санкт-Петербург г, Сестрорецк г, Токарева ул, 5, А, 197706</t>
  </si>
  <si>
    <t>8-812-417-26-10</t>
  </si>
  <si>
    <t>fb2e9a4d-fda8-48d5-9ff0-e1ccf0fcfb21</t>
  </si>
  <si>
    <t>ГБОУ СОШ №436</t>
  </si>
  <si>
    <t>067ba075-5063-41c5-b64f-87abe19c224a</t>
  </si>
  <si>
    <t>Санкт-Петербург г, Ломоносов г, Победы ул, 28, А, 2, 198412</t>
  </si>
  <si>
    <t>8-812-417-38-35</t>
  </si>
  <si>
    <t>f624f7f6-5b10-4878-af1f-dbac1349ffdc</t>
  </si>
  <si>
    <t>ГБОУ СОШ №438</t>
  </si>
  <si>
    <t>2bfe9955-15bb-4dbc-bce8-0e9a922a34a3</t>
  </si>
  <si>
    <t>Санкт-Петербург г, Новоцентральная ул, 21/7, a, 197755</t>
  </si>
  <si>
    <t>8-812-434-97-06</t>
  </si>
  <si>
    <t>15543eed-0140-401a-aab3-c7280a8944bf</t>
  </si>
  <si>
    <t>ГБОУ СОШ №440</t>
  </si>
  <si>
    <t>d64a8176-a958-4a55-b4f8-5bd4b16d9da6</t>
  </si>
  <si>
    <t>Санкт-Петербург г, Хвойная ул, 35, А, 197229</t>
  </si>
  <si>
    <t>1661bf41-b41a-46a6-9732-0f68f1632067</t>
  </si>
  <si>
    <t>ГБОУ СОШ №442</t>
  </si>
  <si>
    <t>4b6e26ca-55cf-4fb3-bd20-af9f04bca6cf</t>
  </si>
  <si>
    <t>Санкт-Петербург г, Луговая ул, 4, А, 197738</t>
  </si>
  <si>
    <t>8-812-417-24-56</t>
  </si>
  <si>
    <t>4208009b-62cb-4a5d-89df-c57b805c3698</t>
  </si>
  <si>
    <t>ГБОУ СОШ №443</t>
  </si>
  <si>
    <t>17f69ba9-60e3-42dd-9e2a-fc51e3f3571f</t>
  </si>
  <si>
    <t>Санкт-Петербург г, Купчинская ул, 11, 4, 192284</t>
  </si>
  <si>
    <t>8-812-772-29-76</t>
  </si>
  <si>
    <t>a7add9ed-36b4-4aa4-bf9d-c7e32579d963</t>
  </si>
  <si>
    <t>ГБОУ СОШ №444</t>
  </si>
  <si>
    <t>bd831d24-7238-45c7-b1b2-3c724b69a453</t>
  </si>
  <si>
    <t>Санкт-Петербург г, Купчинская ул, 15, А, 3, 192281</t>
  </si>
  <si>
    <t>8-812-772-71-04</t>
  </si>
  <si>
    <t>1c517d0c-42c9-46ea-945d-893f4b0bccdf</t>
  </si>
  <si>
    <t>ГБОУ СОШ №447</t>
  </si>
  <si>
    <t>b6a5e88a-d360-4abf-b57e-59b3eb7a9d8f</t>
  </si>
  <si>
    <t>Санкт-Петербург г, Правды ул, 6, А, 197729</t>
  </si>
  <si>
    <t>8-812-417-21-84</t>
  </si>
  <si>
    <t>6cf8f1ba-9d33-4569-b797-879f48435cf4</t>
  </si>
  <si>
    <t>ГБОУ СОШ №448</t>
  </si>
  <si>
    <t>4c9127a6-bae9-4072-8c41-dae5ffa649af</t>
  </si>
  <si>
    <t>Санкт-Петербург г, Бухарестская М. ул, 7, 1, 192288</t>
  </si>
  <si>
    <t>262a1ab8-11aa-43a5-81db-3fdc4793a700</t>
  </si>
  <si>
    <t>ГБОУ СОШ №449</t>
  </si>
  <si>
    <t>8735ba5b-87f2-45de-beba-33f37b6ad102</t>
  </si>
  <si>
    <t>Санкт-Петербург г, Пушкин г, Ленинградская ул, 2, А, 196608</t>
  </si>
  <si>
    <t>8-812-417-62-85</t>
  </si>
  <si>
    <t>d722c977-4d65-4c33-a055-7c9d92d349cd</t>
  </si>
  <si>
    <t>ГБОУ СОШ №45</t>
  </si>
  <si>
    <t>6be05e3e-a838-42fe-97dd-74e3572f23ec</t>
  </si>
  <si>
    <t>Санкт-Петербург г, Маршала Новикова ул, 8, А, 2, 197349</t>
  </si>
  <si>
    <t>f0a67b3a-a03b-4346-9ea1-99845c454d83</t>
  </si>
  <si>
    <t>ГБОУ СОШ №450</t>
  </si>
  <si>
    <t>344e4d9f-ab06-42da-b348-732009593eed</t>
  </si>
  <si>
    <t>Санкт-Петербург г, Зеленогорск г, Красноармейская ул, 11, Б, 197720</t>
  </si>
  <si>
    <t>8-812-433-46-30</t>
  </si>
  <si>
    <t>2d58d039-6362-4033-97b7-f2feafaa266e</t>
  </si>
  <si>
    <t>ГБОУ СОШ №451</t>
  </si>
  <si>
    <t>e4f39928-2a3f-4558-b031-6484731a02c3</t>
  </si>
  <si>
    <t>Санкт-Петербург г, Пушкинская ул, 8, А, 196641</t>
  </si>
  <si>
    <t>8-812-573-97-13</t>
  </si>
  <si>
    <t>d0e6ff2e-7da3-4789-9c1c-3acf213d9c1a</t>
  </si>
  <si>
    <t>ГБОУ СОШ №453</t>
  </si>
  <si>
    <t>58c2deb0-35b9-46dc-b94e-0971fdf9590e</t>
  </si>
  <si>
    <t>Санкт-Петербург г, Жени Егоровой ул, 10, А, 2, 194355</t>
  </si>
  <si>
    <t>8-812-513-74-16</t>
  </si>
  <si>
    <t>98a804cb-ac97-496f-b195-c07954439d81</t>
  </si>
  <si>
    <t>ГБОУ СОШ №454</t>
  </si>
  <si>
    <t>6e008449-0a9e-415b-814e-ecf76391a57a</t>
  </si>
  <si>
    <t>Санкт-Петербург г, Колпино г, Заводской пр-кт, 50, А, 196657</t>
  </si>
  <si>
    <t>8-812-481-55-42</t>
  </si>
  <si>
    <t>1eed17cb-1ad8-4dad-9595-51e701530e39</t>
  </si>
  <si>
    <t>ГБОУ СОШ №455</t>
  </si>
  <si>
    <t>0e7251a4-0700-4c2f-a74f-b679871debc9</t>
  </si>
  <si>
    <t>Санкт-Петербург г, Колпино г, Тверская ул, 13, А, 196655</t>
  </si>
  <si>
    <t>8-812-417-30-38</t>
  </si>
  <si>
    <t>0b47629b-4b3d-4783-855e-ac003294ef0a</t>
  </si>
  <si>
    <t>ГБОУ СОШ №456</t>
  </si>
  <si>
    <t>d16c46fc-94fa-4f07-9ddc-f7c912fae946</t>
  </si>
  <si>
    <t>Санкт-Петербург г, Колпино г, Октябрьская ул, 71, А, 2, 196655</t>
  </si>
  <si>
    <t>8-812-417-54-62</t>
  </si>
  <si>
    <t>c60e1a99-ae23-4409-b9f9-87b4d639c764</t>
  </si>
  <si>
    <t>ГБОУ СОШ №457</t>
  </si>
  <si>
    <t>85f2d763-d6d4-44cb-b5e8-41e894817610</t>
  </si>
  <si>
    <t>Санкт-Петербург г, Асафьева ул, 6, 1, 194356</t>
  </si>
  <si>
    <t>8-812-417-23-91</t>
  </si>
  <si>
    <t>c2166025-8c42-4005-8723-3258b776b444</t>
  </si>
  <si>
    <t>ГБОУ СОШ №458</t>
  </si>
  <si>
    <t>81a9b7f8-cf5e-4cce-afd6-9dde700d2e99</t>
  </si>
  <si>
    <t>Санкт-Петербург г, Евдокима Огнева ул, 4, М, 2, 193230</t>
  </si>
  <si>
    <t>8-812-417-23-08</t>
  </si>
  <si>
    <t>7ea5add4-07c5-4400-9ce8-2c2dfb8c7d61</t>
  </si>
  <si>
    <t>ГБОУ СОШ №459</t>
  </si>
  <si>
    <t>41359e26-9a5d-40a7-81a8-28b95c5eb10c</t>
  </si>
  <si>
    <t>г. Санкт-Петербург, п. Шушары, ул. Первомайская, д. 6 литер А</t>
  </si>
  <si>
    <t>8-812-382-87-58</t>
  </si>
  <si>
    <t>8bda8861-7e96-470a-b137-ff6acfbeb642</t>
  </si>
  <si>
    <t>ГБОУ СОШ №46</t>
  </si>
  <si>
    <t>894a86f1-13e2-4481-a950-492f952e4a4e</t>
  </si>
  <si>
    <t>Санкт-Петербург г, Савушкина ул, 61, 197183</t>
  </si>
  <si>
    <t>8-812-431-06-06</t>
  </si>
  <si>
    <t>f828433f-a8d7-4bf9-865d-7297ed6ebf64</t>
  </si>
  <si>
    <t>ГБОУ СОШ №460</t>
  </si>
  <si>
    <t>dbcc7e2f-37be-4400-ad27-41c12c650105</t>
  </si>
  <si>
    <t>Санкт-Петербург г, Ленсоветовский тер, 19, А, 196627</t>
  </si>
  <si>
    <t>8-812-246-45-98</t>
  </si>
  <si>
    <t>8ef065f1-06a8-4de5-9409-dafe734cc4e3</t>
  </si>
  <si>
    <t>ГБОУ СОШ №461</t>
  </si>
  <si>
    <t>5a1ab07f-38b3-4efa-8964-d29f1c7ff418</t>
  </si>
  <si>
    <t>Санкт-Петербург г, Колпино г, Машиностроителей ул, 7, А, 196657</t>
  </si>
  <si>
    <t>8-812-481-34-16</t>
  </si>
  <si>
    <t>19a99c38-713b-4373-909d-bf4001a63ca2</t>
  </si>
  <si>
    <t>ГБОУ СОШ №462</t>
  </si>
  <si>
    <t>2eda28a1-b0c1-46b8-a544-d37c42f8815c</t>
  </si>
  <si>
    <t>Санкт-Петербург г, Волхонское ш, 32, А, 196631</t>
  </si>
  <si>
    <t>8-812-451-36-24</t>
  </si>
  <si>
    <t>6855ff9e-ae15-4931-ac7b-63a0508f1096</t>
  </si>
  <si>
    <t>ГБОУ СОШ №463</t>
  </si>
  <si>
    <t>65225d90-67b1-4e5b-878b-fd5494f4229a</t>
  </si>
  <si>
    <t>Санкт-Петербург г, Асафьева ул, 7, А, 2, 194356</t>
  </si>
  <si>
    <t>8-812-417-37-02</t>
  </si>
  <si>
    <t>ba07ddb1-4e52-46e2-b95f-c487295ca504</t>
  </si>
  <si>
    <t>ГБОУ СОШ №464</t>
  </si>
  <si>
    <t>5f889e4f-f7ac-45f5-8266-dc688913bbc7</t>
  </si>
  <si>
    <t>Санкт-Петербург г, Павловск г, Мичурина ул, 17, А, 196620</t>
  </si>
  <si>
    <t>7-812-452-11-26</t>
  </si>
  <si>
    <t>6cef3a36-4e27-4e39-8697-3ad09a2dea3c</t>
  </si>
  <si>
    <t>ГБОУ СОШ №466</t>
  </si>
  <si>
    <t>3ca29e01-0694-4d17-83a3-5bafa009d840</t>
  </si>
  <si>
    <t>Санкт-Петербург г, Речная ул, 24, А, 197758</t>
  </si>
  <si>
    <t>7-812-417-20-37</t>
  </si>
  <si>
    <t>81c89862-6b70-41fc-bfb3-8c9cc8b82fed</t>
  </si>
  <si>
    <t>ГБОУ СОШ №467</t>
  </si>
  <si>
    <t>3a1fa990-a6f8-41a8-939b-72b3bff22413</t>
  </si>
  <si>
    <t>Санкт-Петербург г, Колпино г, Трудящихся б-р, 9, А, 196657</t>
  </si>
  <si>
    <t>8-812-417-30-32</t>
  </si>
  <si>
    <t>9bbc4d69-b3ed-4be3-8149-2844754c1f1b</t>
  </si>
  <si>
    <t>ГБОУ СОШ №468</t>
  </si>
  <si>
    <t>b8137451-a3ca-4104-8cfe-a26129063d2a</t>
  </si>
  <si>
    <t>Санкт-Петербург г, Сикейроса ул, 19, 1, литер А, 194354</t>
  </si>
  <si>
    <t>8-812-592-31-52</t>
  </si>
  <si>
    <t>557e1f99-e801-42aa-b79e-3731ba4fd627</t>
  </si>
  <si>
    <t>ГБОУ СОШ №469</t>
  </si>
  <si>
    <t>ce14e6ce-7cfa-42d7-bff3-2de19047104b</t>
  </si>
  <si>
    <t>Санкт-Петербург г, Кооперативная ул, 27, А, 194362</t>
  </si>
  <si>
    <t>8-812-513-89-45</t>
  </si>
  <si>
    <t>34888434-d023-4320-8843-c9b232326c51</t>
  </si>
  <si>
    <t>ГБОУ СОШ №471</t>
  </si>
  <si>
    <t>a8b52f35-a8f5-43c5-bbe9-042df595b677</t>
  </si>
  <si>
    <t>Санкт-Петербург г, Юкковское (Осиновая Роща) ш, 6, А, 1, 194362</t>
  </si>
  <si>
    <t>8-812-626-60-80</t>
  </si>
  <si>
    <t>f903a2ab-a2e4-47fb-b28c-9781510c636a</t>
  </si>
  <si>
    <t>ГБОУ СОШ №472</t>
  </si>
  <si>
    <t>019ec0ca-8251-4b6f-98db-e879a3cef52d</t>
  </si>
  <si>
    <t>Санкт-Петербург г, Первомайская ул, 37, А, 194361</t>
  </si>
  <si>
    <t>8-812-417-31-74</t>
  </si>
  <si>
    <t>dc8b80e5-6e32-4782-9ee7-0db9c57c8a49</t>
  </si>
  <si>
    <t>ГБОУ СОШ №473</t>
  </si>
  <si>
    <t>1fb81765-f115-457c-990f-32d270428ff3</t>
  </si>
  <si>
    <t>Санкт-Петербург г, Верности ул, 28, 4, 195256</t>
  </si>
  <si>
    <t>8-812-535-44-34</t>
  </si>
  <si>
    <t>526b4705-943c-4326-9884-b5ceea420000</t>
  </si>
  <si>
    <t>ГБОУ СОШ №474</t>
  </si>
  <si>
    <t>76ae72ef-f6f0-4b97-96f7-6488388955bd</t>
  </si>
  <si>
    <t>Санкт-Петербург г, Выборгское ш, 369, 3, 194362</t>
  </si>
  <si>
    <t>8-812-594-86-77</t>
  </si>
  <si>
    <t>6e016608-7923-4823-a13c-aa70ae7e2f45</t>
  </si>
  <si>
    <t>ГБОУ СОШ №475</t>
  </si>
  <si>
    <t>b6d60b99-4937-4128-b371-888cdfb03ea0</t>
  </si>
  <si>
    <t>Санкт-Петербург г, Торфяная ул, 25, А, 194362</t>
  </si>
  <si>
    <t>8-812-417-25-84</t>
  </si>
  <si>
    <t>725bb76e-5224-48f6-bace-b89447e6d46d</t>
  </si>
  <si>
    <t>ГБОУ СОШ №476</t>
  </si>
  <si>
    <t>5d427448-ad1a-4abf-b2f3-9ae0e2da5235</t>
  </si>
  <si>
    <t>Санкт-Петербург г, Колпино г, Танкистов ул, 26, А, 196650</t>
  </si>
  <si>
    <t>8-812-461-70-19</t>
  </si>
  <si>
    <t>730422ab-1c31-4760-885e-9e2c24368f96</t>
  </si>
  <si>
    <t>ГБОУ СОШ №477</t>
  </si>
  <si>
    <t>2656809b-89c8-45f5-8222-db5d003f9596</t>
  </si>
  <si>
    <t>Санкт-Петербург г, Пушкин г, Школьная ул, 55, А, 196607</t>
  </si>
  <si>
    <t>8-812-470-43-17</t>
  </si>
  <si>
    <t>37b25b6c-4177-4918-a97a-0fe0c24fb575</t>
  </si>
  <si>
    <t>ГБОУ СОШ №48</t>
  </si>
  <si>
    <t>6d068b53-fb93-496b-a1a9-421db41a09c8</t>
  </si>
  <si>
    <t>Санкт-Петербург г, Королева пр-кт, 8, А, 197341</t>
  </si>
  <si>
    <t>8-812-394-70-17</t>
  </si>
  <si>
    <t>fe708d23-7f09-431d-a257-bbbd71c4fc19</t>
  </si>
  <si>
    <t>ГБОУ СОШ №481</t>
  </si>
  <si>
    <t>abd36c41-c605-462d-b711-44e6d9b42414</t>
  </si>
  <si>
    <t>Санкт-Петербург г, Ленинский пр-кт, 124, 2, 198216</t>
  </si>
  <si>
    <t>8-812-377-23-26</t>
  </si>
  <si>
    <t>894bf460-feb7-4b21-bb43-4fd725b3f5d4</t>
  </si>
  <si>
    <t>ГБОУ СОШ №482</t>
  </si>
  <si>
    <t>7798a4cb-e95f-40f7-8eaa-d7764d170375</t>
  </si>
  <si>
    <t>Санкт-Петербург г, Фёдора Абрамова ул, 6, 194358</t>
  </si>
  <si>
    <t>8-812-616-00-49</t>
  </si>
  <si>
    <t>2fee8e57-da73-4900-8830-332c0d1c716c</t>
  </si>
  <si>
    <t>ГБОУ СОШ №483</t>
  </si>
  <si>
    <t>acf3b19f-9fe8-4ad6-bd4c-fd4d33b89545</t>
  </si>
  <si>
    <t>Санкт-Петербург г, Шостаковича ул, 3, А, 2, 194358</t>
  </si>
  <si>
    <t>8-812-417-64-32</t>
  </si>
  <si>
    <t>cbde4a10-56f7-4254-a90c-01810b53d447</t>
  </si>
  <si>
    <t>ГБОУ СОШ №484</t>
  </si>
  <si>
    <t>41bd229f-d899-4c4d-b611-d27ce9dabc0a</t>
  </si>
  <si>
    <t>Санкт-Петербург г, Юрия Гагарина пр-кт, 51, А, 196143</t>
  </si>
  <si>
    <t>8-812-241-27-66</t>
  </si>
  <si>
    <t>969bf4d2-7a79-4b15-a8d7-52deb86b2b7c</t>
  </si>
  <si>
    <t>ГБОУ СОШ №485</t>
  </si>
  <si>
    <t>712fa992-7d00-4107-877c-0012266f32b1</t>
  </si>
  <si>
    <t>Санкт-Петербург г, Авиационная ул, 38, А, 196135</t>
  </si>
  <si>
    <t>8-812-417-54-43</t>
  </si>
  <si>
    <t>76f936e9-6000-4c60-8db0-88f578d3ddcc</t>
  </si>
  <si>
    <t>ГБОУ СОШ №703</t>
  </si>
  <si>
    <t>07701170-ca19-45b2-8e0e-f9f25ff5b0b5</t>
  </si>
  <si>
    <t>Санкт-Петербург г, Глеба Успенского ул, 9, 1, 196006</t>
  </si>
  <si>
    <t>bd902004-1d66-498b-a8c6-60add1de7a7a</t>
  </si>
  <si>
    <t>ГБОУ СОШ №489</t>
  </si>
  <si>
    <t>1f2ba499-59da-4ed5-86d7-caea217a2c41</t>
  </si>
  <si>
    <t>Санкт-Петербург г, Московский пр-кт, 203, А, а, 196066</t>
  </si>
  <si>
    <t>8-812-373-29-62</t>
  </si>
  <si>
    <t>f6e9c94c-a43a-4c78-bafc-9bac9bc94477</t>
  </si>
  <si>
    <t>ГБОУ СОШ №490</t>
  </si>
  <si>
    <t>80aea6bd-65bc-4d31-8ea3-4d488344aa5f</t>
  </si>
  <si>
    <t>Санкт-Петербург г, Новочеркасский пр-кт, 50, А, 3, 195196</t>
  </si>
  <si>
    <t>8-812-417-29-12</t>
  </si>
  <si>
    <t>42ecc977-0424-4e74-af8b-43d262b23959</t>
  </si>
  <si>
    <t>ГБОУ СОШ №491</t>
  </si>
  <si>
    <t>7796b1b3-234b-4755-9a21-57bacd987395</t>
  </si>
  <si>
    <t>Санкт-Петербург г, Шаумяна пр-кт, 36, А, 195213</t>
  </si>
  <si>
    <t>8-812-444-75-26</t>
  </si>
  <si>
    <t>43f06ed5-0de1-4f1a-bc33-fd0153c8cdb8</t>
  </si>
  <si>
    <t>ГБОУ СОШ №492</t>
  </si>
  <si>
    <t>468ed38e-93e5-4489-8641-efc57d0e2c8c</t>
  </si>
  <si>
    <t>Санкт-Петербург г, Димитрова ул, 39, 4, 192288</t>
  </si>
  <si>
    <t>8-812-246-29-61</t>
  </si>
  <si>
    <t>4247cb6c-b659-4f85-94e1-f367d666cfc2</t>
  </si>
  <si>
    <t>ГБОУ СОШ №493</t>
  </si>
  <si>
    <t>591f4000-0653-4514-8930-22c82832eef0</t>
  </si>
  <si>
    <t>Санкт-Петербург г, Зины Портновой ул, 15, А, 198207</t>
  </si>
  <si>
    <t>8-812-758-35-28</t>
  </si>
  <si>
    <t>e4f6632b-f41a-4c63-b185-36e5783167f7</t>
  </si>
  <si>
    <t>ГБОУ СОШ №494</t>
  </si>
  <si>
    <t>910a4c5f-993c-4970-9ad8-70324ca5f11e</t>
  </si>
  <si>
    <t>Санкт-Петербург г, Композиторов ул, 22, А, 2, 194355</t>
  </si>
  <si>
    <t>8-812-515-86-37</t>
  </si>
  <si>
    <t>f8a2b2f1-9a74-45f9-bc17-9e1de5372a9a</t>
  </si>
  <si>
    <t>ГБОУ СОШ №495</t>
  </si>
  <si>
    <t>2b197519-5190-4506-bbde-8c8e3b823d61</t>
  </si>
  <si>
    <t>Санкт-Петербург г, Варшавская, 33, А, 196191</t>
  </si>
  <si>
    <t>8-812-375-58-16</t>
  </si>
  <si>
    <t>85144484-fe31-4860-b5ee-8afdc2b3f125</t>
  </si>
  <si>
    <t>ГБОУ СОШ №496</t>
  </si>
  <si>
    <t>b0536316-1cee-4085-9fd7-3dd05555f221</t>
  </si>
  <si>
    <t>Санкт-Петербург г, Варшавская ул, 51, А, 2, 196191</t>
  </si>
  <si>
    <t>8-812-417-53-00</t>
  </si>
  <si>
    <t>8992bfe7-2b1f-4e02-9a13-28969c085c8c</t>
  </si>
  <si>
    <t>ГБОУ СОШ №497</t>
  </si>
  <si>
    <t>2e128b30-2511-4450-8f4b-5f11f1329ef5</t>
  </si>
  <si>
    <t>Санкт-Петербург г, Октябрьская наб, 70, А, 2, 193079</t>
  </si>
  <si>
    <t>8-812-446-17-62</t>
  </si>
  <si>
    <t>edc2e611-f6e6-464a-bd53-5ba8c15f3dce</t>
  </si>
  <si>
    <t>ГБОУ СОШ №5</t>
  </si>
  <si>
    <t>8bc76305-46d4-4a83-bc3a-9483f262171d</t>
  </si>
  <si>
    <t>Санкт-Петербург г, 13-я В.О. линия, 28, А, 199178</t>
  </si>
  <si>
    <t>8-812-321-90-91</t>
  </si>
  <si>
    <t>f870638a-1e4b-4ecd-8760-b8f1657331d9</t>
  </si>
  <si>
    <t>ГБОУ СОШ №50</t>
  </si>
  <si>
    <t>63f0a3c0-0c8a-4a19-9653-31d9443e7cc0</t>
  </si>
  <si>
    <t>Санкт-Петербург г, Малая Разночинная ул, д. 2-4, литер А, 197198</t>
  </si>
  <si>
    <t>8-812-417-54-85</t>
  </si>
  <si>
    <t>3a9e7138-0ca3-44ed-89cc-08ed4824c919</t>
  </si>
  <si>
    <t>ГБОУ СОШ №500</t>
  </si>
  <si>
    <t>20990fdb-415f-40c8-bfe2-227ba50338e7</t>
  </si>
  <si>
    <t>Санкт-Петербург г, Пушкин г, Госпитальная ул, 24, А, 196601</t>
  </si>
  <si>
    <t>8-812-573-98-61</t>
  </si>
  <si>
    <t>6d064345-566a-4bed-a242-3face4292db2</t>
  </si>
  <si>
    <t>ГБОУ СОШ №501</t>
  </si>
  <si>
    <t>0e1cf7f9-52d5-4bc4-8db0-79cd6a522fc2</t>
  </si>
  <si>
    <t>Санкт-Петербург г, Краснопутиловская ул, 22, 198152</t>
  </si>
  <si>
    <t>8-812-417-54-34</t>
  </si>
  <si>
    <t>eee028a4-8c8c-44f2-8e2e-e90a83d32940</t>
  </si>
  <si>
    <t>ГБОУ СОШ №503</t>
  </si>
  <si>
    <t>2ef47142-0514-425e-9fd3-11929229ae55</t>
  </si>
  <si>
    <t>Санкт-Петербург г, Ленинский пр-кт, 123, А, 4, 198207</t>
  </si>
  <si>
    <t>8-812-377-76-01</t>
  </si>
  <si>
    <t>ea5f5acd-db12-47e2-84a1-6d68d21af496</t>
  </si>
  <si>
    <t>ГБОУ СОШ №504</t>
  </si>
  <si>
    <t>ab43c59e-3fb4-4c03-9dc0-29a3f2d8c1e8</t>
  </si>
  <si>
    <t>Санкт-Петербург г, Новаторов б-р, 43, А, 198216</t>
  </si>
  <si>
    <t>8-812-417-51-68</t>
  </si>
  <si>
    <t>1ab490f2-64a4-4021-a169-dfb5320d678e</t>
  </si>
  <si>
    <t>ГБОУ СОШ №506</t>
  </si>
  <si>
    <t>97097c79-1993-407d-9550-1fd6cca6207c</t>
  </si>
  <si>
    <t>Санкт-Петербург г, Козлова ул, 47, А, 1, 198260</t>
  </si>
  <si>
    <t>8-812-620-72-43</t>
  </si>
  <si>
    <t>10be411a-a3e3-4213-b759-7f8b837b3f63</t>
  </si>
  <si>
    <t>ГБОУ СОШ №507</t>
  </si>
  <si>
    <t>c85a507a-798d-4552-98f2-55af4c3bb33b</t>
  </si>
  <si>
    <t>Санкт-Петербург г, Московский пр-кт, 169, А, 196070</t>
  </si>
  <si>
    <t>8-812-409-81-41</t>
  </si>
  <si>
    <t>c2b290ce-ddcf-4410-b09a-2c44a1dd4f3e</t>
  </si>
  <si>
    <t>ГБОУ СОШ №508</t>
  </si>
  <si>
    <t>2349786a-b51e-4376-9003-fdfce88ff3e0</t>
  </si>
  <si>
    <t>Санкт-Петербург г, Ленсовета ул, 43, 2, литер А, 196143</t>
  </si>
  <si>
    <t>8-812-727-78-30</t>
  </si>
  <si>
    <t>6168ace0-dfb2-4871-8af4-b83269c10e0f</t>
  </si>
  <si>
    <t>ГБОУ СОШ №509</t>
  </si>
  <si>
    <t>d734f9a3-8206-4c5e-b2fc-1cc0d7f14f0c</t>
  </si>
  <si>
    <t>Санкт-Петербург г, Капитана Грищенко ул, 3, 1, 198206</t>
  </si>
  <si>
    <t>7-812-702-38-62</t>
  </si>
  <si>
    <t>b5370d9e-259a-47f5-8171-c7f00640fd06</t>
  </si>
  <si>
    <t>ГБОУ СОШ №51</t>
  </si>
  <si>
    <t>4ac3d7de-a58e-4eae-b1c1-3ac900e57a9d</t>
  </si>
  <si>
    <t>Санкт-Петербург г, Чкаловский пр-кт, 22, А, 197110</t>
  </si>
  <si>
    <t>8-812-417-62-12</t>
  </si>
  <si>
    <t>0e0c6031-cb5e-43f8-a8b5-98e72edd9882</t>
  </si>
  <si>
    <t>ГБОУ СОШ №511</t>
  </si>
  <si>
    <t>1e4eeebe-342b-47a3-8928-057060cb9a68</t>
  </si>
  <si>
    <t>Санкт-Петербург г, Колпинское ш, 20, 3, 196634</t>
  </si>
  <si>
    <t>8-812-610-36-44</t>
  </si>
  <si>
    <t>8fc2ac9f-fdc9-4720-b6c8-d0958eb0398f</t>
  </si>
  <si>
    <t>ГБОУ СОШ №512</t>
  </si>
  <si>
    <t>2caba289-779f-40c1-9dce-55d20ed9beb1</t>
  </si>
  <si>
    <t>Санкт-Петербург г, Народная ул, 44, С, 193315</t>
  </si>
  <si>
    <t>8-812-446-15-46</t>
  </si>
  <si>
    <t>26e8eb60-0fb4-4a7a-97dc-f40c39b5e156</t>
  </si>
  <si>
    <t>ГБОУ СОШ №514 Калининского района Санкт-Петербурга</t>
  </si>
  <si>
    <t>da83b71e-50c4-446b-b050-e7e70d530fdb</t>
  </si>
  <si>
    <t>Санкт-Петербург г, Непокоренных пр-кт, 12/2, 2, 195220</t>
  </si>
  <si>
    <t>8-812-417-28-63</t>
  </si>
  <si>
    <t>3260ad83-4131-4a91-b998-dc6c1ec0a93c</t>
  </si>
  <si>
    <t>ГБОУ СОШ №515</t>
  </si>
  <si>
    <t>0f1e5639-40ef-47bf-9679-47658bd19ff4</t>
  </si>
  <si>
    <t>Санкт-Петербург г, Шепетовская ул, 5, А, 195027</t>
  </si>
  <si>
    <t>8-812-224-20-31</t>
  </si>
  <si>
    <t>85abda88-5f97-48a5-b0cf-b7ebd12a38ee</t>
  </si>
  <si>
    <t>ГБОУ СОШ №516</t>
  </si>
  <si>
    <t>22bad454-1c28-44c0-b336-9e32de53bcb9</t>
  </si>
  <si>
    <t>Санкт-Петербург г, Народная ул, 63, А, 193315</t>
  </si>
  <si>
    <t>8-812-446-83-50</t>
  </si>
  <si>
    <t>48a9035c-2e81-4070-bbf2-a3cacf7c8aa2</t>
  </si>
  <si>
    <t>ГБОУ СОШ №517</t>
  </si>
  <si>
    <t>bec0dae0-9358-4539-80fc-d1ee3481de1d</t>
  </si>
  <si>
    <t>Санкт-Петербург г, Раевского пр-кт, 18, А, 194064</t>
  </si>
  <si>
    <t>8-812-417-24-51</t>
  </si>
  <si>
    <t>11f22f9d-4fe1-497c-9b79-fb62d1298e54</t>
  </si>
  <si>
    <t>ГБОУ СОШ №518</t>
  </si>
  <si>
    <t>fc7d20d6-6b25-44da-b9eb-fa8df7b62b87</t>
  </si>
  <si>
    <t>Санкт-Петербург г, Есенина ул, 24, А, 194356</t>
  </si>
  <si>
    <t>8-812-417-33-12</t>
  </si>
  <si>
    <t>78ff81f5-6178-4a43-af82-018c4e380cc1</t>
  </si>
  <si>
    <t>ГБОУ СОШ №519</t>
  </si>
  <si>
    <t>b0ee32b3-61ff-404a-985e-20c187b7e18f</t>
  </si>
  <si>
    <t>Санкт-Петербург г, Ленсовета ул, 87, А, 2, 196158</t>
  </si>
  <si>
    <t>8-812-727-08-28</t>
  </si>
  <si>
    <t>6d7c3b39-a4bc-47b5-9751-628fc5cf170c</t>
  </si>
  <si>
    <t>ГБОУ СОШ №520</t>
  </si>
  <si>
    <t>d82947b1-921a-4aaa-809f-75d91042aa3c</t>
  </si>
  <si>
    <t>Санкт-Петербург г, Южная ул, 31, А, 196643</t>
  </si>
  <si>
    <t>8-812-462-61-07</t>
  </si>
  <si>
    <t>146c5044-3775-4a65-85a5-b6be5ce2a163</t>
  </si>
  <si>
    <t>ГБОУ СОШ №521</t>
  </si>
  <si>
    <t>0f66ba5f-ffa0-4911-97fb-6f128977c8c6</t>
  </si>
  <si>
    <t>Санкт-Петербург г, Маршала Блюхера пр-кт, 44, 2, литер А, 195067</t>
  </si>
  <si>
    <t>8-812-417-29-15</t>
  </si>
  <si>
    <t>8a54bad4-7dbb-4ef0-b85c-335cf936948f</t>
  </si>
  <si>
    <t>ГБОУ СОШ №523</t>
  </si>
  <si>
    <t>fed436ca-6148-4609-8073-9bed2d3091c7</t>
  </si>
  <si>
    <t>Санкт-Петербург г, Колпино г, Ленина пр-кт, 31, А, 196650</t>
  </si>
  <si>
    <t>8-812-417-32-46</t>
  </si>
  <si>
    <t>47d2a7b8-846a-433b-8b88-e65064cf9890</t>
  </si>
  <si>
    <t>ГБОУ СОШ №525</t>
  </si>
  <si>
    <t>3b19e30f-0f73-4903-8499-68e734580b5a</t>
  </si>
  <si>
    <t>Санкт-Петербург г, Космонавтов пр-кт, 21, А, 4, 196211</t>
  </si>
  <si>
    <t>8-812-417-51-11</t>
  </si>
  <si>
    <t>b4f9939c-efd8-4a83-829f-b986947472b9</t>
  </si>
  <si>
    <t>ГБОУ СОШ №527</t>
  </si>
  <si>
    <t>f758d2a1-d1a4-4d38-ae11-c2915f1767d5</t>
  </si>
  <si>
    <t>Санкт-Петербург г, 2-й Рабфаковский пер, 1, Н, 4, 192012</t>
  </si>
  <si>
    <t>8-812-362-45-77</t>
  </si>
  <si>
    <t>8d08d7b4-fc62-4daf-8864-2e8628841d1c</t>
  </si>
  <si>
    <t>ГБОУ СОШ №529</t>
  </si>
  <si>
    <t>2c0ac350-58a0-4bd1-961d-429add7a783d</t>
  </si>
  <si>
    <t>Санкт-Петербург г, город Петергоф, Разводная улица, 27, А, 198516</t>
  </si>
  <si>
    <t>8-812-417-24-65</t>
  </si>
  <si>
    <t>43aa5fcc-0944-495a-a4cb-d0db8d7baaba</t>
  </si>
  <si>
    <t>ГБОУ СОШ №53</t>
  </si>
  <si>
    <t>006a807c-f8f4-40df-8d50-a1b0db1ca8ed</t>
  </si>
  <si>
    <t>Санкт-Петербург г, Школьная ул, 19, А, 197183</t>
  </si>
  <si>
    <t>8-812-242-31-66</t>
  </si>
  <si>
    <t>5e37a85c-855b-4159-bc6d-427b95118a8a</t>
  </si>
  <si>
    <t>ГБОУ СОШ №530</t>
  </si>
  <si>
    <t>06f2fa4a-5b91-4f07-a8b9-b9077df8774b</t>
  </si>
  <si>
    <t>Санкт-Петербург г, Пушкин г, Алексея Толстого б-р, 42, А, 196607</t>
  </si>
  <si>
    <t>8-812-470-53-28</t>
  </si>
  <si>
    <t>3cec947b-dc07-43ce-8796-f2f365f65e9f</t>
  </si>
  <si>
    <t>ГБОУ СОШ №531</t>
  </si>
  <si>
    <t>6704f985-c103-4aae-8c3a-15c1b7be1a9e</t>
  </si>
  <si>
    <t>Санкт-Петербург г, Осипенко ул, 8, А, 195298</t>
  </si>
  <si>
    <t>8-812-291-69-01</t>
  </si>
  <si>
    <t>0f5440f0-8850-4be8-85de-97730ff0d054</t>
  </si>
  <si>
    <t>ГБОУ СОШ №532</t>
  </si>
  <si>
    <t>af932bd3-ffd1-48ee-8e1e-f82bf6dd6227</t>
  </si>
  <si>
    <t>Санкт-Петербург г, Большая Пороховская ул, 38, А, 195176</t>
  </si>
  <si>
    <t>8-812-222-97-44</t>
  </si>
  <si>
    <t>0042c244-ba47-4d5a-ab22-5991334e6ce7</t>
  </si>
  <si>
    <t>ГБОУ СОШ №534</t>
  </si>
  <si>
    <t>291c2142-6a97-4c74-a6e4-51376db2d4bf</t>
  </si>
  <si>
    <t>Санкт-Петербург г, Светлановский пр-кт, 31, А, 194223</t>
  </si>
  <si>
    <t>8-812-552-50-82</t>
  </si>
  <si>
    <t>637ece04-f5fd-4c76-a938-05d1b779b778</t>
  </si>
  <si>
    <t>ГБОУ СОШ №535</t>
  </si>
  <si>
    <t>734dee48-08c4-429f-9b0a-3cc302b815b1</t>
  </si>
  <si>
    <t>Санкт-Петербург г, Софьи Ковалевской ул, 13, А, 6, 195252</t>
  </si>
  <si>
    <t>8-812-533-16-63</t>
  </si>
  <si>
    <t>5ab99e07-9bfe-45dc-8859-b6e4b548c844</t>
  </si>
  <si>
    <t>ГБОУ СОШ №536</t>
  </si>
  <si>
    <t>3e10a882-dd8a-4848-9e9d-f7e0f30cd7ae</t>
  </si>
  <si>
    <t>Санкт-Петербург г, Космонавтов пр-кт, 20, А, 4, 196244</t>
  </si>
  <si>
    <t>8-812-379-03-53</t>
  </si>
  <si>
    <t>c53efd94-3699-4b0a-b6cb-65896864756a</t>
  </si>
  <si>
    <t>ГБОУ СОШ №537</t>
  </si>
  <si>
    <t>73e384ca-5193-4ead-bb2a-c802c79db63a</t>
  </si>
  <si>
    <t>Санкт-Петербург г, Костюшко ул, 34, А, 196240</t>
  </si>
  <si>
    <t>8-812-417-23-71</t>
  </si>
  <si>
    <t>7a847d65-bbd4-45ce-aea6-d98d2fe4984a</t>
  </si>
  <si>
    <t>ГБОУ СОШ №538</t>
  </si>
  <si>
    <t>5d94a887-8581-41cc-ae0a-a5a2e1bc4bd6</t>
  </si>
  <si>
    <t>Санкт-Петербург г, Новаторов б-р, 40, А, 198216</t>
  </si>
  <si>
    <t>8-812-377-36-76</t>
  </si>
  <si>
    <t>cf9ac70b-2c43-40eb-ab39-08a04029abf2</t>
  </si>
  <si>
    <t>ГБОУ СОШ №539</t>
  </si>
  <si>
    <t>6ae6e776-731b-408c-96d9-550f4ddec689</t>
  </si>
  <si>
    <t>Санкт-Петербург г, Подводника Кузьмина ул, 52, А, 198215</t>
  </si>
  <si>
    <t>8-812-377-21-41</t>
  </si>
  <si>
    <t>7f9ec46a-e6c6-4732-bf08-b2465396865a</t>
  </si>
  <si>
    <t>ГБОУ СОШ №54</t>
  </si>
  <si>
    <t>56211a3f-0c68-4a1a-817b-127a8f996f28</t>
  </si>
  <si>
    <t>Санкт-Петербург г, Маршала Казакова ул, 60, 2, 198332</t>
  </si>
  <si>
    <t>7-812-246-63-70</t>
  </si>
  <si>
    <t>7b9c0c55-eb5d-46f9-b933-c998f4ddcac0</t>
  </si>
  <si>
    <t>ГБОУ СОШ №541</t>
  </si>
  <si>
    <t>d1e46040-9f25-470a-a496-949c61515ee7</t>
  </si>
  <si>
    <t>Санкт-Петербург г, Сестрорецк г, Володарского ул, 12, А, 197706</t>
  </si>
  <si>
    <t>8-812-417-24-36</t>
  </si>
  <si>
    <t>e8dfa51f-095a-42a9-8cea-9ca9eea10260</t>
  </si>
  <si>
    <t>ГБОУ СОШ №542</t>
  </si>
  <si>
    <t>f93647aa-0099-4622-9363-aa5815dc5689</t>
  </si>
  <si>
    <t>Санкт-Петербург г, Петергоф г, Санкт-Петербургский пр-кт, 4, А, 198510</t>
  </si>
  <si>
    <t>8-812-450-60-34</t>
  </si>
  <si>
    <t>6d94f88d-b19b-496a-9702-77f8b401bea9</t>
  </si>
  <si>
    <t>ГБОУ СОШ №543</t>
  </si>
  <si>
    <t>87cee4f6-955a-4143-ab4c-87962d5ab2be</t>
  </si>
  <si>
    <t>Санкт-Петербург г, Космонавтов пр-кт, 28, А, 4, 196244</t>
  </si>
  <si>
    <t>8-812-379-56-06</t>
  </si>
  <si>
    <t>cda4264f-8800-48ef-ad57-3b389083d590</t>
  </si>
  <si>
    <t>ГБОУ СОШ №544</t>
  </si>
  <si>
    <t>6e0fb120-5308-4882-8386-6b1d03ed0af8</t>
  </si>
  <si>
    <t>Санкт-Петербург г, Костюшко ул, 62, А, 196240</t>
  </si>
  <si>
    <t>8-812-417-55-24</t>
  </si>
  <si>
    <t>a4c86b5d-5fcc-4f0c-b0bb-659c5458770e</t>
  </si>
  <si>
    <t>ГБОУ СОШ №545</t>
  </si>
  <si>
    <t>d722de18-5168-4c19-9864-3045d1e54163</t>
  </si>
  <si>
    <t>Санкт-Петербург г, Сестрорецк г, Ново-Гагаринская ул, 39, А, 2, 197706</t>
  </si>
  <si>
    <t>8-812-432-62-01</t>
  </si>
  <si>
    <t>42cd631d-b4d0-4b9f-bbf6-bb2316989ea4</t>
  </si>
  <si>
    <t>ГБОУ СОШ №546</t>
  </si>
  <si>
    <t>8afcb0d7-f559-4b9d-b543-43a5c8c7e772</t>
  </si>
  <si>
    <t>Санкт-Петербург г, Ленинский пр-кт, 80, А, 2, 198332</t>
  </si>
  <si>
    <t>8-812-241-58-51</t>
  </si>
  <si>
    <t>35f9f876-28e6-435a-aa18-8e2a7c05429b</t>
  </si>
  <si>
    <t>ГБОУ СОШ №547</t>
  </si>
  <si>
    <t>a5c96d9e-e644-4b51-bdf4-183005f0de55</t>
  </si>
  <si>
    <t>Санкт-Петербург г, Адмирала Коновалова ул, 6, 2, 198328</t>
  </si>
  <si>
    <t>8-812-409-87-97</t>
  </si>
  <si>
    <t>92369517-2218-4a89-acc9-dd83cf68d556</t>
  </si>
  <si>
    <t>ГБОУ СОШ №548</t>
  </si>
  <si>
    <t>b4db1f11-385f-4524-a3c4-d9ae1054aea2</t>
  </si>
  <si>
    <t>Санкт-Петербург г, Маршала Казакова ул, 30, А, 198332</t>
  </si>
  <si>
    <t>8-812-743-48-49</t>
  </si>
  <si>
    <t>f4920e1b-610f-4c9a-9882-08558ba211c3</t>
  </si>
  <si>
    <t>ГБОУ СОШ №549</t>
  </si>
  <si>
    <t>06d0da7b-a9bf-4ccc-b990-100079b968de</t>
  </si>
  <si>
    <t>Санкт-Петербург г, Маршала Захарова ул, 28, А, 198328</t>
  </si>
  <si>
    <t>8-812-246-20-50</t>
  </si>
  <si>
    <t>1425d15a-8bfe-4b6c-998a-8c196c2c6f5e</t>
  </si>
  <si>
    <t>ГБОУ СОШ №55</t>
  </si>
  <si>
    <t>08201569-f0b5-4ce7-a2bb-4976230c25a6</t>
  </si>
  <si>
    <t>Санкт-Петербург г, Левашовский пр-кт, 5, А, 197136</t>
  </si>
  <si>
    <t>8-812-235-11-31</t>
  </si>
  <si>
    <t>1c8718d2-6e96-4a48-a1e6-ec65250b8062</t>
  </si>
  <si>
    <t>ГБОУ СОШ №550</t>
  </si>
  <si>
    <t>4105629d-bb33-46d8-9d82-3194771885bf</t>
  </si>
  <si>
    <t>Санкт-Петербург г, Торговый пер, 2а, 191023</t>
  </si>
  <si>
    <t>8-812-315-50-60</t>
  </si>
  <si>
    <t>fbe6f90e-737b-4905-a698-b071de972630</t>
  </si>
  <si>
    <t>ГБОУ СОШ №551</t>
  </si>
  <si>
    <t>c931db9a-731e-4038-ac9a-02374408de91</t>
  </si>
  <si>
    <t>Санкт-Петербург г, Танкиста Хрустицкого ул, 31, А, 198217</t>
  </si>
  <si>
    <t>8-812-756-28-88</t>
  </si>
  <si>
    <t>9aee05e5-d880-497f-ae2d-1de3e5a87d23</t>
  </si>
  <si>
    <t>ГБОУ СОШ №552</t>
  </si>
  <si>
    <t>fee881fc-c031-49fc-bbd0-f04ce0b947d8</t>
  </si>
  <si>
    <t>Санкт-Петербург г, Пушкин г, Генерала Хазова ул, 7, А, 196605</t>
  </si>
  <si>
    <t>8-812-465-02-14</t>
  </si>
  <si>
    <t>6de971e3-ff71-4cad-a0f4-a6e80ba5a541</t>
  </si>
  <si>
    <t>ГБОУ СОШ №553</t>
  </si>
  <si>
    <t>a8cbcad5-ee05-4023-9f88-ac3908ada831</t>
  </si>
  <si>
    <t>Санкт-Петербург г, Ярослава Гашека ул, 4, А, 4, 192281</t>
  </si>
  <si>
    <t>8-812-778-20-31</t>
  </si>
  <si>
    <t>921dfb03-3899-4f24-bf44-1b60bf110578</t>
  </si>
  <si>
    <t>ГБОУ СОШ №555</t>
  </si>
  <si>
    <t>46869030-21bf-4dfb-a737-504d2e79550b</t>
  </si>
  <si>
    <t>Санкт-Петербург г, Комендантский пр-кт, 17, А, 3, 197371</t>
  </si>
  <si>
    <t>8-812-342-66-30</t>
  </si>
  <si>
    <t>2c2f09ed-9067-4095-b6b5-3eabc5062615</t>
  </si>
  <si>
    <t>ГБОУ СОШ №556</t>
  </si>
  <si>
    <t>d960eaa7-99f3-4e96-b3ef-ef5e4dba3760</t>
  </si>
  <si>
    <t>Санкт-Петербург г, Сестрорецк г, Токарева ул, 20, А, 197706</t>
  </si>
  <si>
    <t>8-812-417-21-75</t>
  </si>
  <si>
    <t>ae2143b3-1a86-4ec4-a7cf-850b0f3496ec</t>
  </si>
  <si>
    <t>ГБОУ СОШ №557</t>
  </si>
  <si>
    <t>5d04a2c8-6083-4881-94be-6a0f2ba0373c</t>
  </si>
  <si>
    <t>Санкт-Петербург г, Караваевская ул, 6, А, 192177</t>
  </si>
  <si>
    <t>8-812-707-20-00</t>
  </si>
  <si>
    <t>0c6e3559-1302-4118-860f-a7b6999750db</t>
  </si>
  <si>
    <t>ГБОУ СОШ №558</t>
  </si>
  <si>
    <t>b0230fee-eddc-462d-bdd9-baed6156a837</t>
  </si>
  <si>
    <t>Санкт-Петербург г, Симонова ул, 8, А, 2, 194358</t>
  </si>
  <si>
    <t>8-812-417-62-79</t>
  </si>
  <si>
    <t>1a389d73-7bbf-4720-a5b8-00c62feeffde</t>
  </si>
  <si>
    <t>ГБОУ СОШ №559</t>
  </si>
  <si>
    <t>acb289e8-c6b6-4fbf-ab63-b386893418bc</t>
  </si>
  <si>
    <t>Санкт-Петербург г, Есенина ул, 36, А, 2, 194352</t>
  </si>
  <si>
    <t>8-812-417-33-01</t>
  </si>
  <si>
    <t>31f4818d-94da-4cd5-8721-4207e524764f</t>
  </si>
  <si>
    <t>ГБОУ СОШ №560</t>
  </si>
  <si>
    <t>c5edd4d0-805e-469e-946c-4a199fc1a20e</t>
  </si>
  <si>
    <t>Санкт-Петербург г, Комиссара Смирнова ул, 17, А, 194044</t>
  </si>
  <si>
    <t>8-812-542-08-05</t>
  </si>
  <si>
    <t>17a8f500-f058-465a-ad32-83d3b7bda8f1</t>
  </si>
  <si>
    <t>ГБОУ СОШ №562</t>
  </si>
  <si>
    <t>5535fa44-d92f-4b68-a170-64b16bc91a40</t>
  </si>
  <si>
    <t>Санкт-Петербург г, Ириновский пр-кт, 17, А, 5, 195279</t>
  </si>
  <si>
    <t>8-812-417-51-01</t>
  </si>
  <si>
    <t>cf0041a7-23ce-40fe-8732-eff0f221a566</t>
  </si>
  <si>
    <t>ГБОУ СОШ №564</t>
  </si>
  <si>
    <t>673066e1-4145-4c5a-b462-cdb8a99ab35d</t>
  </si>
  <si>
    <t>Санкт-Петербург г, Егорова ул, 24, А, 190005</t>
  </si>
  <si>
    <t>8-812-417-20-90</t>
  </si>
  <si>
    <t>268a3a32-c25d-46e6-94d1-32cfadeb886d</t>
  </si>
  <si>
    <t>ГБОУ СОШ №567</t>
  </si>
  <si>
    <t>e629aff7-bcc7-44ad-9541-27e6b063ab4f</t>
  </si>
  <si>
    <t>Санкт-Петербург г, Петергоф г, Шахматова ул, 10, A, 1, 198504</t>
  </si>
  <si>
    <t>8-812-242-37-07</t>
  </si>
  <si>
    <t>70181047-3239-4ea1-bdcd-ecf5991e98fe</t>
  </si>
  <si>
    <t>ГБОУ СОШ №568</t>
  </si>
  <si>
    <t>5199b645-d782-4316-ba15-93062b51102c</t>
  </si>
  <si>
    <t>Санкт-Петербург г, Маршала Жукова пр-кт, 33, А, 2, 198332</t>
  </si>
  <si>
    <t>8-812-417-61-16</t>
  </si>
  <si>
    <t>02780d80-a345-463c-b22b-acbee888733c</t>
  </si>
  <si>
    <t>ГБОУ СОШ №569</t>
  </si>
  <si>
    <t>90cc9363-33ba-4bc8-a23d-8544503364ad</t>
  </si>
  <si>
    <t>Санкт-Петербург г, Рыбацкий пр-кт, 29, А, 2, 192076</t>
  </si>
  <si>
    <t>8-812-707-32-74</t>
  </si>
  <si>
    <t>2bf30b9f-ec37-4b96-a483-c04b8596e353</t>
  </si>
  <si>
    <t>ГБОУ СОШ №57</t>
  </si>
  <si>
    <t>447d980e-c3be-42fd-b7c0-85a7a246ba47</t>
  </si>
  <si>
    <t>Санкт-Петербург г, Поликарпова аллея, 7, А, 197341</t>
  </si>
  <si>
    <t>8-812-417-35-43</t>
  </si>
  <si>
    <t>94c98db6-7d5a-405b-9742-291692790288</t>
  </si>
  <si>
    <t>ГБОУ СОШ №570</t>
  </si>
  <si>
    <t>c786579e-068d-4df7-83f0-90b4eca124ec</t>
  </si>
  <si>
    <t>Санкт-Петербург г, Шлиссельбургский пр-кт, 10, А, 192076</t>
  </si>
  <si>
    <t>8-812-417-34-73</t>
  </si>
  <si>
    <t>ad472b05-bd8d-4124-a5b6-161b4eea4af1</t>
  </si>
  <si>
    <t>ГБОУ СОШ №571</t>
  </si>
  <si>
    <t>15191f11-36fb-497c-b346-b2e23837ea8f</t>
  </si>
  <si>
    <t>Санкт-Петербург г, Караваевская ул, 10, А, 2, 192177</t>
  </si>
  <si>
    <t>8-812-707-28-08</t>
  </si>
  <si>
    <t>dc5014bb-e674-49a2-9c82-42e1c4e2cb2b</t>
  </si>
  <si>
    <t>ГБОУ СОШ №573</t>
  </si>
  <si>
    <t>1855647b-e714-4b63-97d1-0587508a5df9</t>
  </si>
  <si>
    <t>Санкт-Петербург г, Комендантский пр-кт, 64, стр.1, 5, 197373</t>
  </si>
  <si>
    <t>8-812-246-05-75</t>
  </si>
  <si>
    <t>c25130ae-87f5-4201-ab01-9881b3fcf1da</t>
  </si>
  <si>
    <t>ГБОУ СОШ №574</t>
  </si>
  <si>
    <t>6a1c3179-bd6b-49b7-a808-e52ff44002aa</t>
  </si>
  <si>
    <t>Санкт-Петербург г, Шлиссельбургский пр-кт, 24, 2, Литер А, 192076</t>
  </si>
  <si>
    <t>8-812-417-30-44</t>
  </si>
  <si>
    <t>2bd1f7d7-5cf0-4281-b73a-feed4995fb5e</t>
  </si>
  <si>
    <t>ГБОУ СОШ №578</t>
  </si>
  <si>
    <t>4d76302f-7bd1-4921-837f-e6d810ba6449</t>
  </si>
  <si>
    <t>Санкт-Петербург г, Комендантский пр-кт, 37, А, 3, 197350</t>
  </si>
  <si>
    <t>8-812-306-70-78</t>
  </si>
  <si>
    <t>9622c908-71a7-46a4-bd70-2e9c5ecac549</t>
  </si>
  <si>
    <t>ГБОУ СОШ №579</t>
  </si>
  <si>
    <t>c5ff91e2-8355-4fa8-a924-31abc4aec8b7</t>
  </si>
  <si>
    <t>Санкт-Петербург г, Авиаконструкторов пр-кт, 21, А, 2, 197373</t>
  </si>
  <si>
    <t>8-812-343-17-62</t>
  </si>
  <si>
    <t>66b7eca4-0585-4f08-85a0-4252626744ba</t>
  </si>
  <si>
    <t>ГБОУ СОШ №58</t>
  </si>
  <si>
    <t>29f91bc0-f41c-436a-bd2a-5a2d0e2606b1</t>
  </si>
  <si>
    <t>Санкт-Петербург г, Королева пр-кт, 11, А, 197341</t>
  </si>
  <si>
    <t>8-812-241-23-25</t>
  </si>
  <si>
    <t>3d401dfd-8bca-40aa-b421-f6b1b0e7bff2</t>
  </si>
  <si>
    <t>ГБОУ СОШ №580</t>
  </si>
  <si>
    <t>179a6493-9a24-493d-a583-da735886ae38</t>
  </si>
  <si>
    <t>Санкт-Петербург г, Авиаконструкторов пр-кт, 29, А, 3, 197373</t>
  </si>
  <si>
    <t>8-812-307-08-79</t>
  </si>
  <si>
    <t>9a37b1fb-be7c-4cf8-ab63-8e7813f448b6</t>
  </si>
  <si>
    <t>ГБОУ СОШ №581</t>
  </si>
  <si>
    <t>1be6d405-bed9-470d-8aea-e0b4e8b3289c</t>
  </si>
  <si>
    <t>Санкт-Петербург г, Авиаконструкторов пр-кт, 22, А, 1, 197373</t>
  </si>
  <si>
    <t>8-812-417-63-96</t>
  </si>
  <si>
    <t>3bda8eb8-840d-438a-8fcc-337fccac8ad3</t>
  </si>
  <si>
    <t>ГБОУ СОШ №582</t>
  </si>
  <si>
    <t>1472b6a9-30cb-4b2c-988e-c8e43b82c282</t>
  </si>
  <si>
    <t>Санкт-Петербург г, Ильюшина ул, 15, 3, 197373</t>
  </si>
  <si>
    <t>8-812-417-22-17</t>
  </si>
  <si>
    <t>1c7e699e-2312-4eec-a8f1-8116a1ebadd3</t>
  </si>
  <si>
    <t>ГБОУ СОШ №583</t>
  </si>
  <si>
    <t>b096da92-cf97-4ca1-88e0-2957036b670a</t>
  </si>
  <si>
    <t>Санкт-Петербург г, Авиаконструкторов пр-кт, 14, А, 197372</t>
  </si>
  <si>
    <t>8-812-395-26-52</t>
  </si>
  <si>
    <t>769c379b-bb9c-4228-a17b-b5128ead59ef</t>
  </si>
  <si>
    <t>ГБОУ СОШ №585</t>
  </si>
  <si>
    <t>eb67a21d-dc8d-41e4-b180-c4f27cb9d49a</t>
  </si>
  <si>
    <t>Санкт-Петербург г, Дачный пр-кт, 3, 2, литер А, 198262</t>
  </si>
  <si>
    <t>8-812-417-27-72</t>
  </si>
  <si>
    <t>aad66a37-4315-4996-9dd9-70801333547e</t>
  </si>
  <si>
    <t>ГБОУ СОШ №588</t>
  </si>
  <si>
    <t>80d82aca-9621-47fe-9c3e-94b16f789148</t>
  </si>
  <si>
    <t>Санкт-Петербург г, Колпино г, Тверская ул, 54, А, 2, 196655</t>
  </si>
  <si>
    <t>8-812-417-20-26</t>
  </si>
  <si>
    <t>75abad8f-114a-4daf-a5d1-c7279ab29d4d</t>
  </si>
  <si>
    <t>ГБОУ СОШ №589</t>
  </si>
  <si>
    <t>38cabb0d-9785-4fbe-aa8f-e27b06164410</t>
  </si>
  <si>
    <t>Санкт-Петербург г, Колпино г, Тверская ул, 62, А, 196655</t>
  </si>
  <si>
    <t>8-812-463-86-12</t>
  </si>
  <si>
    <t>39092078-d345-4eb0-b962-072147689e58</t>
  </si>
  <si>
    <t>ГБОУ СОШ №591</t>
  </si>
  <si>
    <t>cb14ef7d-e948-4521-a9bd-660c56ad13e0</t>
  </si>
  <si>
    <t>Санкт-Петербург г, Большевиков пр-кт, 28, А, 193232</t>
  </si>
  <si>
    <t>8-812-585-11-02</t>
  </si>
  <si>
    <t>5a44f023-04ea-4c35-8dcb-dc0d38301e4e</t>
  </si>
  <si>
    <t>ГБОУ СОШ №593</t>
  </si>
  <si>
    <t>b16e1366-c8b4-4c83-a09b-286015d8edad</t>
  </si>
  <si>
    <t>Санкт-Петербург г, Солидарности пр-кт, 11, Ы, 2, 193312</t>
  </si>
  <si>
    <t>7-812-417-55-88</t>
  </si>
  <si>
    <t>20f96949-1a06-46ef-88a2-468c6641e012</t>
  </si>
  <si>
    <t>ГБОУ СОШ №594</t>
  </si>
  <si>
    <t>fa4c5ff8-f26d-4417-811e-e7e328c0bd90</t>
  </si>
  <si>
    <t>Санкт-Петербург г, Победы ул, 10, А, 196070</t>
  </si>
  <si>
    <t>8-812-371-00-58</t>
  </si>
  <si>
    <t>75f3eb36-7262-4632-9148-b1ce87ea14c1</t>
  </si>
  <si>
    <t>ГБОУ СОШ №595</t>
  </si>
  <si>
    <t>1a604a76-4b5e-40b6-8f36-1a52f7b34e1d</t>
  </si>
  <si>
    <t>Санкт-Петербург г, Королёва пр-кт, 47, А, 2, 197371</t>
  </si>
  <si>
    <t>8-812-306-99-89</t>
  </si>
  <si>
    <t>0e9d72a4-7483-4f6b-b038-a7f565151195</t>
  </si>
  <si>
    <t>ГБОУ СОШ №596</t>
  </si>
  <si>
    <t>5f437cad-bcbb-4adc-86cb-873b8b81d335</t>
  </si>
  <si>
    <t>Санкт-Петербург г, Камышовая ул, 18, А, 197372</t>
  </si>
  <si>
    <t>8-812-417-27-13</t>
  </si>
  <si>
    <t>959b5892-dbce-4aa2-8eb7-773f460e5540</t>
  </si>
  <si>
    <t>ГБОУ СОШ №598</t>
  </si>
  <si>
    <t>366579b7-c7fc-4f1e-b82d-0d03fa56c575</t>
  </si>
  <si>
    <t>Санкт-Петербург г, Ситцевая ул, 15, 197372</t>
  </si>
  <si>
    <t>8-812-341-58-17</t>
  </si>
  <si>
    <t>d765f4d6-4814-43e4-825a-bd506040df69</t>
  </si>
  <si>
    <t>ГБОУ СОШ №599</t>
  </si>
  <si>
    <t>7e2b673c-b441-4f76-911f-b2c38d360175</t>
  </si>
  <si>
    <t>Санкт-Петербург г, Яхтенная ул, 7, А, 3, 197374</t>
  </si>
  <si>
    <t>8-812-344-58-88</t>
  </si>
  <si>
    <t>3bb71ea6-9916-4424-be24-359e6eecb210</t>
  </si>
  <si>
    <t>ГБОУ СОШ №6</t>
  </si>
  <si>
    <t>e94c214a-f56d-4392-93e7-3b47b8cb1f36</t>
  </si>
  <si>
    <t>Санкт-Петербург г, Шевченко ул, 3, а, 199106</t>
  </si>
  <si>
    <t>8-812-322-03-22</t>
  </si>
  <si>
    <t>acdaec79-df4c-4a4b-98d9-2cf09ee1305e</t>
  </si>
  <si>
    <t>ГБОУ СОШ №600</t>
  </si>
  <si>
    <t>67c88715-b538-417b-832d-a49f4dce03b6</t>
  </si>
  <si>
    <t>Санкт-Петербург г, Школьная ул, 114, А, 3, 197374</t>
  </si>
  <si>
    <t>8-812-344-14-31</t>
  </si>
  <si>
    <t>f179f622-e24a-4a41-8e04-ae20d56170dd</t>
  </si>
  <si>
    <t>ГБОУ СОШ №601</t>
  </si>
  <si>
    <t>8ab07bd1-bc4e-4fa7-8813-d452db8f4925</t>
  </si>
  <si>
    <t>Санкт-Петербург г, Приморский пр-кт, 143, А, 3, 197374</t>
  </si>
  <si>
    <t>8-812-409-84-37</t>
  </si>
  <si>
    <t>248d00b7-f2f2-4fca-a376-b858eebcb330</t>
  </si>
  <si>
    <t>ГБОУ СОШ №603</t>
  </si>
  <si>
    <t>d87eddd1-dc13-4cde-b1ee-51b94483b860</t>
  </si>
  <si>
    <t>Санкт-Петербург г, Балканская М. ул, 60, 3, 192289</t>
  </si>
  <si>
    <t>8-812-778-01-65</t>
  </si>
  <si>
    <t>9a1ce302-e2f5-4bc2-89b6-f5c5b5bc61b3</t>
  </si>
  <si>
    <t>ГБОУ СОШ №604</t>
  </si>
  <si>
    <t>7d3cb1a9-2d79-4852-9e48-cde562aeef5f</t>
  </si>
  <si>
    <t>Санкт-Петербург г, Изборская (Славянка) ул, 4, 2, 196634</t>
  </si>
  <si>
    <t>8-812-320-48-60</t>
  </si>
  <si>
    <t>42251c58-168e-4867-9917-9b75d2b31eeb</t>
  </si>
  <si>
    <t>ГБОУ СОШ №605</t>
  </si>
  <si>
    <t>033c7b5a-6cc5-48c3-9e80-b8e8f83ee60f</t>
  </si>
  <si>
    <t>Санкт-Петербург г, Просвещения пр-кт, 46, 4, 194352</t>
  </si>
  <si>
    <t>8-812-599-34-27</t>
  </si>
  <si>
    <t>d09538f1-44d3-4813-8723-664884783fe3</t>
  </si>
  <si>
    <t>ГБОУ СОШ №606</t>
  </si>
  <si>
    <t>607bc82c-70e0-4a23-920f-be48da8ce7c1</t>
  </si>
  <si>
    <t>Санкт-Петербург г, Пушкин г, Московская ул, 2, А, 196601</t>
  </si>
  <si>
    <t>8-812-417-60-21</t>
  </si>
  <si>
    <t>223fd9da-cd14-4484-92e3-11e266540adc</t>
  </si>
  <si>
    <t>ГБОУ СОШ №608</t>
  </si>
  <si>
    <t>7eda1b2c-87d2-4b2d-8a3e-f17d9e20de13</t>
  </si>
  <si>
    <t>Санкт-Петербург г, Промышленная ул, 18/2, А, 198095</t>
  </si>
  <si>
    <t>8-812-417-52-30</t>
  </si>
  <si>
    <t>86629755-4bde-461e-9d49-933cbb48d62d</t>
  </si>
  <si>
    <t>ГБОУ СОШ №612</t>
  </si>
  <si>
    <t>c713b158-f99b-40e1-ae1f-4ed27d2def36</t>
  </si>
  <si>
    <t>Санкт-Петербург г, Звенигородская ул, 30, А, 191119</t>
  </si>
  <si>
    <t>8-812-417-67-20</t>
  </si>
  <si>
    <t>2065d596-4bbc-4d91-af8b-159463661491</t>
  </si>
  <si>
    <t>ГБОУ СОШ №617</t>
  </si>
  <si>
    <t>a4a5ac09-1d9e-4472-bd74-3ee6e64e0531</t>
  </si>
  <si>
    <t>Санкт-Петербург г, Щербакова ул, 18, 197375</t>
  </si>
  <si>
    <t>8-812-304-63-21</t>
  </si>
  <si>
    <t>a0f7eb95-2735-4ba0-bf11-05c4270c5a25</t>
  </si>
  <si>
    <t>ГБОУ СОШ №618</t>
  </si>
  <si>
    <t>bebbfb9d-b021-4c6f-8b8b-dec68ce8a297</t>
  </si>
  <si>
    <t>Санкт-Петербург г, Гаккелевская ул, 24, А, 197372</t>
  </si>
  <si>
    <t>8-812-395-43-07</t>
  </si>
  <si>
    <t>02e13ab6-fc3a-4de4-8787-e696c94029d7</t>
  </si>
  <si>
    <t>ГБОУ СОШ №619</t>
  </si>
  <si>
    <t>ff389dde-bf92-4c66-ba30-3d7a824750a6</t>
  </si>
  <si>
    <t>Санкт-Петербург г, Демьяна Бедного ул, 4, 2, 195274</t>
  </si>
  <si>
    <t>8-812-290-00-94</t>
  </si>
  <si>
    <t>4c0b1176-41cf-4ef7-8e7b-f6c68233701d</t>
  </si>
  <si>
    <t>ГБОУ СОШ №621</t>
  </si>
  <si>
    <t>9ecd57bf-387c-4914-aaa2-3c2c6aed294e</t>
  </si>
  <si>
    <t>Санкт-Петербург г, Полевая ул, 10. лит. А, 196641</t>
  </si>
  <si>
    <t>8-812-464-37-51</t>
  </si>
  <si>
    <t>c29cb81e-8d5a-4303-a085-46a68cabbcf7</t>
  </si>
  <si>
    <t>ГБОУ СОШ №625</t>
  </si>
  <si>
    <t>23a6f1fa-0386-47fa-941f-b9f5ca6124ba</t>
  </si>
  <si>
    <t>Санкт-Петербург г, Джона Рида ул, 6, А, 193318</t>
  </si>
  <si>
    <t>8-812-442-12-97</t>
  </si>
  <si>
    <t>9bdcd084-628c-42d1-bbe7-160dc2451b36</t>
  </si>
  <si>
    <t>ГБОУ СОШ №630</t>
  </si>
  <si>
    <t>af0d31cc-9a58-48f3-9af9-f74340b9b75e</t>
  </si>
  <si>
    <t>Санкт-Петербург г, Мебельная ул, 21, А, 3, 197345</t>
  </si>
  <si>
    <t>8-812-246-04-10</t>
  </si>
  <si>
    <t>b2627371-6f45-44dc-a290-17d6af6dd098</t>
  </si>
  <si>
    <t>ГБОУ СОШ №632</t>
  </si>
  <si>
    <t>ca92cfb1-06c6-4c77-ac2b-fcf89039f816</t>
  </si>
  <si>
    <t>Санкт-Петербург г, Суздальское ш, 28, 3, стр. 1, 197375</t>
  </si>
  <si>
    <t>7-812-246-44-74</t>
  </si>
  <si>
    <t>1b63ee42-0723-4a74-8344-4ec9f5c8ede6</t>
  </si>
  <si>
    <t>ГБОУ СОШ №634</t>
  </si>
  <si>
    <t>2b50bbb2-9a6a-46b8-a761-12f13bbfd9b1</t>
  </si>
  <si>
    <t>Санкт-Петербург г, ул. Щербакова, ул, 16 литер А, 197375</t>
  </si>
  <si>
    <t>8-812-241-31-04</t>
  </si>
  <si>
    <t>f8e7fb35-6d91-4107-b3bc-afc559ff4963</t>
  </si>
  <si>
    <t>ГБОУ СОШ №635</t>
  </si>
  <si>
    <t>9b69d24a-8d20-46e3-badd-77a671e97010</t>
  </si>
  <si>
    <t>Санкт-Петербург г, Планерная ул, 73, А, 1, 197373</t>
  </si>
  <si>
    <t>8-812-246-02-01</t>
  </si>
  <si>
    <t>bf5e90a0-b8cf-4233-908e-08ac509ae698</t>
  </si>
  <si>
    <t>ГБОУ СОШ № 636</t>
  </si>
  <si>
    <t>7d468bdf-2605-43af-8d7a-66d206331871</t>
  </si>
  <si>
    <t>Санкт-Петербург г, Реки Мойки наб, 38, А, 191186</t>
  </si>
  <si>
    <t>8-812-571-16-60</t>
  </si>
  <si>
    <t>82ff830e-e470-4094-a0fc-d0b6b1b15da0</t>
  </si>
  <si>
    <t>ГБОУ СОШ №638</t>
  </si>
  <si>
    <t>e61b5214-1ec6-42af-a0c9-4725700f94ae</t>
  </si>
  <si>
    <t>Санкт-Петербург г, Павловск г, Березовая ул, 13, А, 196620</t>
  </si>
  <si>
    <t>8-812-452-11-64</t>
  </si>
  <si>
    <t>70405a6c-1966-485e-91fb-93669a72b85a</t>
  </si>
  <si>
    <t>ГБОУ СОШ №639</t>
  </si>
  <si>
    <t>b559553d-b155-406a-8a2a-6b7d8fb1fbf6</t>
  </si>
  <si>
    <t>Санкт-Петербург г, Реки Оккервиль наб, 10, А, 193318</t>
  </si>
  <si>
    <t>8-812-440-17-05</t>
  </si>
  <si>
    <t>1273cec5-14cb-4eac-9dd1-4deecb69e595</t>
  </si>
  <si>
    <t>ГБОУ СОШ №640</t>
  </si>
  <si>
    <t>b70427ae-a200-4a56-b8d9-11bd2daf3cc6</t>
  </si>
  <si>
    <t>Санкт-Петербург г, Савушкина ул, 111, А, 2, 197374</t>
  </si>
  <si>
    <t>8-812-431-04-18</t>
  </si>
  <si>
    <t>bb13c12a-1717-4a66-a17d-099f011e6e03</t>
  </si>
  <si>
    <t>ГБОУ СОШ №641</t>
  </si>
  <si>
    <t>21524137-03a9-4ae1-a8bd-4f486265e407</t>
  </si>
  <si>
    <t>Санкт-Петербург г, Пятилеток пр-кт, 6, А, 3, 193318</t>
  </si>
  <si>
    <t>8-812-440-17-64</t>
  </si>
  <si>
    <t>ded786e5-9aef-4198-9794-39796d0ffb73</t>
  </si>
  <si>
    <t>ГБОУ СОШ №643</t>
  </si>
  <si>
    <t>e99f018c-6489-4ab3-9459-9f5a1001412c</t>
  </si>
  <si>
    <t>Санкт-Петербург г, Варшавская ул, 63, А, 196191</t>
  </si>
  <si>
    <t>8-812-375-00-00</t>
  </si>
  <si>
    <t>90a85b7b-e271-406f-b294-15844670e6c0</t>
  </si>
  <si>
    <t>ГБОУ СОШ №644</t>
  </si>
  <si>
    <t>30bc63a3-ed53-4f0c-afac-e438b363563f</t>
  </si>
  <si>
    <t>Санкт-Петербург г, Богатырский пр-кт, 19 литер А, 197227</t>
  </si>
  <si>
    <t>8-812-347-19-84</t>
  </si>
  <si>
    <t>901905de-17d6-4e33-b25c-83e2e25b9886</t>
  </si>
  <si>
    <t>ГБОУ СОШ №645</t>
  </si>
  <si>
    <t>1e67bc1a-f917-41a6-812a-881a1e650b43</t>
  </si>
  <si>
    <t>Санкт-Петербург г, Ростовская (Славянка) ул, 23, А, 2, 196634</t>
  </si>
  <si>
    <t>8-812-320-69-50</t>
  </si>
  <si>
    <t>07f9d992-b0d9-4d1a-8e0e-82d1d03eba83</t>
  </si>
  <si>
    <t>ГБОУ СОШ №653</t>
  </si>
  <si>
    <t>0cef4d83-2635-4383-94e0-40ab361bbe26</t>
  </si>
  <si>
    <t>Санкт-Петербург г, Мечникова пр-кт, 5, А, 1, 195271</t>
  </si>
  <si>
    <t>8-812-417-34-27</t>
  </si>
  <si>
    <t>76b16f30-e2a4-4bbb-a0e0-26054722e954</t>
  </si>
  <si>
    <t>ГБОУ СОШ №654</t>
  </si>
  <si>
    <t>05cdd6b3-a655-44d8-bee2-ebd560a38137</t>
  </si>
  <si>
    <t>Санкт-Петербург г, Лёни Голикова ул, 23, А, 6, 198262</t>
  </si>
  <si>
    <t>8-812-752-94-07</t>
  </si>
  <si>
    <t>48bf1a51-72df-4166-bbf7-b38bedcedab2</t>
  </si>
  <si>
    <t>ГБОУ СОШ №655</t>
  </si>
  <si>
    <t>0b263896-40be-444c-878f-23e7c6dccc4e</t>
  </si>
  <si>
    <t>Санкт-Петербург г, Богатырский пр-кт, 50, А, 2, 197082</t>
  </si>
  <si>
    <t>8-812-576-83-84</t>
  </si>
  <si>
    <t>0b5c32fc-b4eb-4769-8651-5b8274bfc71c</t>
  </si>
  <si>
    <t>ГБОУ СОШ №658</t>
  </si>
  <si>
    <t>Санкт-Петербург г, Трамвайный пр-кт, 22, 198216</t>
  </si>
  <si>
    <t>8-812-377-60-03</t>
  </si>
  <si>
    <t>746434f8-996c-4d25-9e57-4cad16dcd251</t>
  </si>
  <si>
    <t>ГБОУ СОШ №661</t>
  </si>
  <si>
    <t>96b83b87-9dad-4f50-a35c-05fcd5037a88</t>
  </si>
  <si>
    <t>Санкт-Петербург г, Яхтенная ул, 33, 3, 197082</t>
  </si>
  <si>
    <t>8-812-246-29-55</t>
  </si>
  <si>
    <t>8473dea2-2dcf-447f-88ae-2d46508565b8</t>
  </si>
  <si>
    <t>ГБОУ СОШ №667</t>
  </si>
  <si>
    <t>671b5580-5b27-4495-8344-71d2ce18ed87</t>
  </si>
  <si>
    <t>Санкт-Петербург г, Джона Рида ул, 3, А, 1, 193318</t>
  </si>
  <si>
    <t>8-812-440-16-74</t>
  </si>
  <si>
    <t>4675b54d-946c-474f-a3a4-dcdd2264ff3b</t>
  </si>
  <si>
    <t>ГБОУ СОШ №68</t>
  </si>
  <si>
    <t>539c5920-161b-4a45-9d9b-44006c7384e8</t>
  </si>
  <si>
    <t>Санкт-Петербург г, Ушинского ул, 33, А, 2, 195267</t>
  </si>
  <si>
    <t>8-812-412-25-50</t>
  </si>
  <si>
    <t>a64d8867-aace-46e2-9335-13e2694548bd</t>
  </si>
  <si>
    <t>ГБОУ СОШ №683</t>
  </si>
  <si>
    <t>b67ca6be-fc2e-4e69-be03-53352b6cbb84</t>
  </si>
  <si>
    <t>Санкт-Петербург г, Приморский пр-кт, 157, А, 3, 197374</t>
  </si>
  <si>
    <t>8-812-345-21-52</t>
  </si>
  <si>
    <t>be9121f8-20a2-468a-a64b-c3a7b509f6c6</t>
  </si>
  <si>
    <t>ГБОУ СОШ №684</t>
  </si>
  <si>
    <t>e0ecfffd-b967-4f6c-8694-c35803551313</t>
  </si>
  <si>
    <t>Санкт-Петербург г, Пулковское ш, 5, А, 3, 196240</t>
  </si>
  <si>
    <t>8-812-573-97-18</t>
  </si>
  <si>
    <t>2b18e03b-6928-457c-88b8-a86fd6e6e599</t>
  </si>
  <si>
    <t>ГБОУ СОШ №69</t>
  </si>
  <si>
    <t>74bdb900-d747-4c57-afc3-f9173b7ea74a</t>
  </si>
  <si>
    <t>Санкт-Петербург г, Культуры пр-кт, 27, А, 3, 195276</t>
  </si>
  <si>
    <t>8-812-558-55-22</t>
  </si>
  <si>
    <t>f8f68a15-5c85-4e01-bd8f-2c2e429d9e36</t>
  </si>
  <si>
    <t>ГБОУ СОШ №690</t>
  </si>
  <si>
    <t>e22c67bc-6cbc-43e3-9da3-cbd6d4a8ecf6</t>
  </si>
  <si>
    <t>Санкт-Петербург г, Русановская ул, 15, А, 2, 193149</t>
  </si>
  <si>
    <t>7-812-241-32-12</t>
  </si>
  <si>
    <t>5d05b02f-9022-48b9-8fdb-58283976b9bb</t>
  </si>
  <si>
    <t>ГБОУ СОШ №691</t>
  </si>
  <si>
    <t>94fb6947-be46-491e-83df-16e4bfd0a929</t>
  </si>
  <si>
    <t>Санкт-Петербург г, Союзный пр-кт, 5, 1, 2, 193318</t>
  </si>
  <si>
    <t>8-812-616-20-80</t>
  </si>
  <si>
    <t>b0c80840-fe92-4f8c-a9da-78dbe95367e7</t>
  </si>
  <si>
    <t>ГБОУ СОШ №692</t>
  </si>
  <si>
    <t>e00783f5-ef1e-4e9a-8138-1c4eb506270c</t>
  </si>
  <si>
    <t>Санкт-Петербург г, Демьяна Бедного ул, 6, А, 2, 195274</t>
  </si>
  <si>
    <t>8-812-558-51-03</t>
  </si>
  <si>
    <t>bf6ed068-c039-4f76-aef4-74da3e45881f</t>
  </si>
  <si>
    <t>ГБОУ СОШ №693</t>
  </si>
  <si>
    <t>965f3460-7ee0-4ef4-a513-7160fd8f079d</t>
  </si>
  <si>
    <t>Санкт-Петербург г, Нерчинская ул, 4, строение 1, 193318</t>
  </si>
  <si>
    <t>8-812-246-24-30</t>
  </si>
  <si>
    <t>900ec02a-72c3-4046-9853-60e55bf9c7dc</t>
  </si>
  <si>
    <t>ГБОУ СОШ №695</t>
  </si>
  <si>
    <t>97576130-690d-4da1-9bdb-6e590c008675</t>
  </si>
  <si>
    <t>Санкт-Петербург г, Пушкин г, Артиллерийская ул, 7/20, А, 196602</t>
  </si>
  <si>
    <t>8-812-465-56-91</t>
  </si>
  <si>
    <t>c2e9bc2f-b225-4c18-8e2f-17947c880075</t>
  </si>
  <si>
    <t>ГБОУ СОШ №707</t>
  </si>
  <si>
    <t>2db0e84b-c628-40fe-a5df-a5c6d38eb8a9</t>
  </si>
  <si>
    <t>Санкт-Петербург г, Архивная ул, 9, 1, 3, 193230</t>
  </si>
  <si>
    <t>7-812-438-25-91</t>
  </si>
  <si>
    <t>61052ec1-00f6-4978-a6f6-44e8d696a93e</t>
  </si>
  <si>
    <t>ГБОУ СОШ №71</t>
  </si>
  <si>
    <t>5d10de0b-c179-4d5a-9b41-72e8a1b9b1b8</t>
  </si>
  <si>
    <t>Санкт-Петербург г, Вавиловых ул, 5, А, 5, 195257</t>
  </si>
  <si>
    <t>8-812-555-66-77</t>
  </si>
  <si>
    <t>96a62247-8f9b-4480-b570-46b4a71a32f2</t>
  </si>
  <si>
    <t>ГБОУ СОШ №72</t>
  </si>
  <si>
    <t>Санкт-Петербург г, Ушинского ул, 21, А, 195267</t>
  </si>
  <si>
    <t>8-812-531-74-03</t>
  </si>
  <si>
    <t>8d390dba-330b-454e-b6cf-bf835ce655a7</t>
  </si>
  <si>
    <t>ГБОУ СОШ №75</t>
  </si>
  <si>
    <t>a4048388-1e3c-45e5-bbb7-170f203046d2</t>
  </si>
  <si>
    <t>Санкт-Петербург г, Большая Посадская улица, 5/7, 197046</t>
  </si>
  <si>
    <t>8-812-417-54-80</t>
  </si>
  <si>
    <t>89c7fa0c-fd03-4e77-9fdc-b007ceb9e187</t>
  </si>
  <si>
    <t>ГБОУ СОШ №77</t>
  </si>
  <si>
    <t>0612ad4f-7782-4e30-93f4-217a9906f9cc</t>
  </si>
  <si>
    <t>Санкт-Петербург г, Блохина ул, 31, 197198</t>
  </si>
  <si>
    <t>8-812-417-62-19</t>
  </si>
  <si>
    <t>2635b912-b11f-42e1-aae0-7857d1f7e2f3</t>
  </si>
  <si>
    <t>ГБОУ СОШ №78</t>
  </si>
  <si>
    <t>1453d0ce-1cf8-4038-a617-c1a5be3d00b9</t>
  </si>
  <si>
    <t>Санкт-Петербург г, Софьи Ковалевской ул, 8, 3, 195256</t>
  </si>
  <si>
    <t>8-812-535-23-52</t>
  </si>
  <si>
    <t>453847d9-4a39-402e-9741-18f8b5bafd50</t>
  </si>
  <si>
    <t>ГБОУ СОШ №79</t>
  </si>
  <si>
    <t>0cdf238a-4741-41f8-9f6b-e095cfce433b</t>
  </si>
  <si>
    <t>Санкт-Петербург г, Брянцева ул, 10, 195269</t>
  </si>
  <si>
    <t>8-812-417-63-11</t>
  </si>
  <si>
    <t>ce30b9a5-0294-4403-9114-c29488251363</t>
  </si>
  <si>
    <t>ГБОУ СОШ №8</t>
  </si>
  <si>
    <t>71138d73-a1a5-469f-a0e0-044ee592d601</t>
  </si>
  <si>
    <t>Санкт-Петербург г, Бухарестская М. ул, 5, A, 1, 192288</t>
  </si>
  <si>
    <t>8-812-417-29-97</t>
  </si>
  <si>
    <t>a08668b8-5d17-4020-b7a8-e17c3c631947</t>
  </si>
  <si>
    <t>ГБОУ СОШ №80</t>
  </si>
  <si>
    <t>ed62fd8c-b27c-4ef1-b90f-286766ccf901</t>
  </si>
  <si>
    <t>Санкт-Петербург г, Мира ул, 18, А, 197101</t>
  </si>
  <si>
    <t>8-812-417-52-80</t>
  </si>
  <si>
    <t>b92514dd-ca90-499b-a525-d6a743573399</t>
  </si>
  <si>
    <t>ГБОУ СОШ №81</t>
  </si>
  <si>
    <t>d952b410-6bc7-47c5-9d42-81e717eba5f3</t>
  </si>
  <si>
    <t>Санкт-Петербург г, Демьяна Бедного ул, 22, А, 5, 195276</t>
  </si>
  <si>
    <t>8-812-417-57-08</t>
  </si>
  <si>
    <t>f9520924-e05e-4e85-adea-4fa7bae7749f</t>
  </si>
  <si>
    <t>ГБОУ СОШ №84</t>
  </si>
  <si>
    <t>ab827d68-2572-499b-a3ad-5ff2d8d85957</t>
  </si>
  <si>
    <t>Санкт-Петербург г, Монетная Б. ул, 2, А, 197101</t>
  </si>
  <si>
    <t>8-812-232-05-01</t>
  </si>
  <si>
    <t>df86ed39-530f-413d-950a-05fee09ae648</t>
  </si>
  <si>
    <t>ГБОУ СОШ №86</t>
  </si>
  <si>
    <t>4de96dd9-7299-4658-894d-d042c2b21e4c</t>
  </si>
  <si>
    <t>Санкт-Петербург г, Мира ул, 4, А, 197101</t>
  </si>
  <si>
    <t>8-812-246-01-02</t>
  </si>
  <si>
    <t>f1ea1be4-4ef3-4893-ba86-3b2070ef7073</t>
  </si>
  <si>
    <t>ГБОУ СОШ №87</t>
  </si>
  <si>
    <t>7df4c481-fb6a-4e7f-8f29-adfddd929878</t>
  </si>
  <si>
    <t>Санкт-Петербург г, Введенская ул, 16-18, А, 197198</t>
  </si>
  <si>
    <t>8-812-417-64-59</t>
  </si>
  <si>
    <t>5ada4c2c-a38f-4aa8-beb5-34ca2fc28b6a</t>
  </si>
  <si>
    <t>ГБОУ СОШ №88</t>
  </si>
  <si>
    <t>813bf44d-f78d-49c9-a6b7-396542547086</t>
  </si>
  <si>
    <t>Санкт-Петербург г, Науки пр-кт, 30, А, 3, 195252</t>
  </si>
  <si>
    <t>8-812-417-25-60</t>
  </si>
  <si>
    <t>31211614-e1d1-45d4-9ff8-159205c9b881</t>
  </si>
  <si>
    <t>ГБОУ СОШ №89</t>
  </si>
  <si>
    <t>6149ddd6-1c00-405c-8d80-97c48675b2d4</t>
  </si>
  <si>
    <t>Санкт-Петербург г, Черкасова ул, 8, 2, 195265</t>
  </si>
  <si>
    <t>8-812-531-74-07</t>
  </si>
  <si>
    <t>4953a313-24ed-4ce1-ad37-80c2e9e1c865</t>
  </si>
  <si>
    <t>ГБОУ СОШ №91</t>
  </si>
  <si>
    <t>1691a310-5946-4fbc-b3e4-a9578ccf9f47</t>
  </si>
  <si>
    <t>Санкт-Петербург г, Сытнинская пл, 5/7, А, 197101</t>
  </si>
  <si>
    <t>8-812-242-30-25</t>
  </si>
  <si>
    <t>ea44f4bd-aa39-4241-acad-a19c9e99bcac</t>
  </si>
  <si>
    <t>ГБОУ СОШ №93</t>
  </si>
  <si>
    <t>e550d1f4-1c25-4b39-ae3f-3758bd8a44ab</t>
  </si>
  <si>
    <t>Санкт-Петербург, поселок Шушары, улица Школьная, дом 19, литера А, 196626</t>
  </si>
  <si>
    <t>7-812-611-13-31</t>
  </si>
  <si>
    <t>75bd3158-4bb5-42ac-ae6e-08d3d86d3a13</t>
  </si>
  <si>
    <t>ГБОУ СОШ №96</t>
  </si>
  <si>
    <t>9f7b9217-5475-4a66-8c9d-caa535fd14d4</t>
  </si>
  <si>
    <t>Санкт-Петербург г, Черкасова ул, 15, 1, 195265</t>
  </si>
  <si>
    <t>8-812-417-32-25</t>
  </si>
  <si>
    <t>78965cc1-199a-4195-b327-d44ca429072a</t>
  </si>
  <si>
    <t>ГБОУ СОШ №98</t>
  </si>
  <si>
    <t>d999386a-9356-428d-b539-7be4bf9e2af5</t>
  </si>
  <si>
    <t>Санкт-Петербург г, Гражданский пр-кт, 92, А, 3, 195257</t>
  </si>
  <si>
    <t>8-812-555-75-66</t>
  </si>
  <si>
    <t>ce54a683-8e33-4c75-9701-b30ca5939ef5</t>
  </si>
  <si>
    <t>ГБОУ СОШ «Тутти»</t>
  </si>
  <si>
    <t>0fc2f1af-b6ab-48a3-b336-2e121505c160</t>
  </si>
  <si>
    <t>Санкт-Петербург г, Литейный пр-кт, 46, А, 191014</t>
  </si>
  <si>
    <t>8-812-272-88-66</t>
  </si>
  <si>
    <t>d49d5d84-0847-4a08-9d5c-7534029daa9b</t>
  </si>
  <si>
    <t>ГБОУ Средняя школа № 12 с углубленным изучением английского языка</t>
  </si>
  <si>
    <t>e55d8281-f1c3-4b74-88ad-8204f2259f7a</t>
  </si>
  <si>
    <t>Санкт-Петербург г, Кораблестроителей ул, 21, А, 3, 199226</t>
  </si>
  <si>
    <t>8-812-417-38-25</t>
  </si>
  <si>
    <t>3eef36dd-5460-457f-b54e-bb07917748e8</t>
  </si>
  <si>
    <t>ГБОУ "Центр "Динамика"</t>
  </si>
  <si>
    <t>03af9686-4028-49dd-b217-f5cdd899c112</t>
  </si>
  <si>
    <t>Санкт-Петербург г, Курляндская ул, 29, А, 190020</t>
  </si>
  <si>
    <t>8-812-251-28-97</t>
  </si>
  <si>
    <t>ce7f1373-f491-4e7c-b76a-192f83242436</t>
  </si>
  <si>
    <t>ГБОУ ЦО №173</t>
  </si>
  <si>
    <t>cbe16b16-bdba-4e62-a40f-8428985b5710</t>
  </si>
  <si>
    <t>Санкт-Петербург г, Новоладожская ул, 8, А, 197110</t>
  </si>
  <si>
    <t>8-812-235-64-52</t>
  </si>
  <si>
    <t>e8764970-1d20-4f46-8b64-8cf3a259a034</t>
  </si>
  <si>
    <t>ГБОУ ЦО №633</t>
  </si>
  <si>
    <t>adac196e-e749-43bf-a4e4-3ed179dd7a13</t>
  </si>
  <si>
    <t>Санкт-Петербург г, Науки пр-кт, 24, 3, 195256</t>
  </si>
  <si>
    <t>8-812-417-22-13</t>
  </si>
  <si>
    <t>b0420552-cd63-4833-b7de-4eee7b673800</t>
  </si>
  <si>
    <t>ГБОУ Ш-И №18</t>
  </si>
  <si>
    <t>fd9ffd90-6eec-4bb0-9e6b-6cb110ccc3d7</t>
  </si>
  <si>
    <t>Санкт-Петербург г, Шелгунова ул, 5, А, а, 192174</t>
  </si>
  <si>
    <t>8-812-362-06-87</t>
  </si>
  <si>
    <t>8fec8c89-2b0f-4965-8ba4-a0252296c10d</t>
  </si>
  <si>
    <t>ГБОУШИ №20</t>
  </si>
  <si>
    <t>51052aa9-4a4a-4e24-8186-9b5e86408398</t>
  </si>
  <si>
    <t>Санкт-Петербург г, Песочная наб, 14, Б,В, 197022</t>
  </si>
  <si>
    <t>8-812-234-61-73</t>
  </si>
  <si>
    <t>ff9ff76b-65ad-442f-a801-01ac5325504a</t>
  </si>
  <si>
    <t>ГБОУ Ш-И №22</t>
  </si>
  <si>
    <t>1ef76c5e-3823-4a2c-a5ce-92b957f33cf3</t>
  </si>
  <si>
    <t>Санкт-Петербург г, Чернова ул, 13, А, 192012</t>
  </si>
  <si>
    <t>8-812-417-55-54</t>
  </si>
  <si>
    <t>750ce331-f188-45b5-809b-d8375eb9e053</t>
  </si>
  <si>
    <t>ГБОУ Ш-И №31</t>
  </si>
  <si>
    <t>20d91507-49f5-4d05-a4d8-96fb928af7b8</t>
  </si>
  <si>
    <t>Санкт-Петербург г, Елизарова пр-кт, 7, А, а, 192029</t>
  </si>
  <si>
    <t>8-812-417-21-00</t>
  </si>
  <si>
    <t>c93cdb97-e424-4d5a-9212-a1bf04a60cb6</t>
  </si>
  <si>
    <t>ГБОУ ШИ №68</t>
  </si>
  <si>
    <t>19144c61-1b00-4ab1-9ab5-1c46c92467be</t>
  </si>
  <si>
    <t>Санкт-Петербург г, Павловск г, Садовая ул, 51, А, 196621</t>
  </si>
  <si>
    <t>8-812-417-63-36</t>
  </si>
  <si>
    <t>ccb1b6b5-221f-472a-b7d6-0ce71a0a2bcc</t>
  </si>
  <si>
    <t>ГБОУ школа №006</t>
  </si>
  <si>
    <t>7678094e-8bce-489c-bace-7fe084c002fa</t>
  </si>
  <si>
    <t>Санкт-Петербург г, Дрезденская ул, 13, 194017</t>
  </si>
  <si>
    <t>8-812-417-51-05</t>
  </si>
  <si>
    <t>e44b8731-1fe7-43a5-a94f-66faa0b7048b</t>
  </si>
  <si>
    <t>ГБОУ школа №10</t>
  </si>
  <si>
    <t>1fc72860-45fa-460c-8574-a93371d215a9</t>
  </si>
  <si>
    <t>Санкт-Петербург г, Жукова ул, 11, Б, 195197</t>
  </si>
  <si>
    <t>8-812-540-01-52</t>
  </si>
  <si>
    <t>d24150cf-46e4-4940-8072-ddead409bc89</t>
  </si>
  <si>
    <t>ГБОУ школа №13</t>
  </si>
  <si>
    <t>8376d651-eb44-4e98-ad4a-47379ddda66c</t>
  </si>
  <si>
    <t>Санкт-Петербург г, Торжковская ул, 30, А, 197343</t>
  </si>
  <si>
    <t>8-812-492-03-63</t>
  </si>
  <si>
    <t>70e792b6-c4f1-4b46-997a-0202c8aca968</t>
  </si>
  <si>
    <t>ГБОУ школа №131</t>
  </si>
  <si>
    <t>45481715-1423-4a93-9b8a-abd11f4c18e0</t>
  </si>
  <si>
    <t>Санкт-Петербург г, Маршала Захарова ул, 16, А, 5, 198335</t>
  </si>
  <si>
    <t>8-812-241-37-85</t>
  </si>
  <si>
    <t>5cff5c89-e0f9-4062-91c1-fda7cfb9d12c</t>
  </si>
  <si>
    <t>ГБОУ школа № 154 Приморского района Санкт-Петербурга</t>
  </si>
  <si>
    <t>0b4581ad-9a08-4a9a-812e-efaea03528ee</t>
  </si>
  <si>
    <t>197350, Российская Федерация, Санкт-Петербург, муниципальный округ Коломяги, Шуваловский проспект, дом 37, корпус 2, строение 1.</t>
  </si>
  <si>
    <t>9a61e831-ece0-43ba-8297-b408664d7978</t>
  </si>
  <si>
    <t>ГБОУ школа №18</t>
  </si>
  <si>
    <t>cb68fdc4-36c6-4ada-aa5e-af49c1269cca</t>
  </si>
  <si>
    <t>Санкт-Петербург г, Кавалергардская ул, 9-11, А, 193015</t>
  </si>
  <si>
    <t>8-812-275-62-67</t>
  </si>
  <si>
    <t>b962f584-d674-4fa7-beb8-a375f1020497</t>
  </si>
  <si>
    <t>ГБОУ школа № 199 Приморского района Санкт-Петербурга</t>
  </si>
  <si>
    <t>ac11c1fa-0c29-460e-8400-ebbd4b72b168</t>
  </si>
  <si>
    <t>197082, Санкт-Петербург, улица Оптиков, дом 45, корпус 3, строение 1</t>
  </si>
  <si>
    <t>88e3f93d-d46e-497b-b9cc-0dd940ee3503</t>
  </si>
  <si>
    <t>ГБОУ школа № 203</t>
  </si>
  <si>
    <t>1678ee50-7944-464b-bfa0-be8578b585fe</t>
  </si>
  <si>
    <t>198264, Санкт-Петербург, проспект Ветеранов, дом 173, корпус 3, строение 1</t>
  </si>
  <si>
    <t>b2503be9-a37f-4efb-9c52-6ff72465b291</t>
  </si>
  <si>
    <t>ГБОУ школа №25</t>
  </si>
  <si>
    <t>d8abf66d-a375-4739-88d6-35fdca6f0d2f</t>
  </si>
  <si>
    <t>Санкт-Петербург г, Б.Зеленина, 30,литер А, 197110</t>
  </si>
  <si>
    <t>8-812-235-42-13</t>
  </si>
  <si>
    <t>537dc3e5-32b4-4508-9661-ac7e4b58d08c</t>
  </si>
  <si>
    <t>ГБОУ школа №294</t>
  </si>
  <si>
    <t>97953abc-fe2c-42ff-809f-76edee68f613</t>
  </si>
  <si>
    <t>Санкт-Петербург г, Коломенская ул, 6, Б, 191040</t>
  </si>
  <si>
    <t>8-812-417-55-57</t>
  </si>
  <si>
    <t>f9dddab7-23f0-4051-bc90-e2502fe638c6</t>
  </si>
  <si>
    <t>ГБОУ школа №3</t>
  </si>
  <si>
    <t>3f2d5479-4988-4c13-bdb5-0baf9fae8377</t>
  </si>
  <si>
    <t>Санкт-Петербург г, Введенская ул, 15, А, 197198</t>
  </si>
  <si>
    <t>8-812-409-82-15</t>
  </si>
  <si>
    <t>398ef104-00e2-41d4-aaa6-729ce7f1e48b</t>
  </si>
  <si>
    <t>ГБОУ школа №370</t>
  </si>
  <si>
    <t>08e24ce8-314d-498d-8955-95e09ead84f2</t>
  </si>
  <si>
    <t>Санкт-Петербург г, Благодатная ул, 11, А, 196128</t>
  </si>
  <si>
    <t>8-812-369-81-01</t>
  </si>
  <si>
    <t>abc0d02b-3992-46d3-ad60-6cb923e51fb6</t>
  </si>
  <si>
    <t>ГБОУ школа №4</t>
  </si>
  <si>
    <t>bb7e31fc-2ce1-4639-a481-d356b9483c2f</t>
  </si>
  <si>
    <t>Санкт-Петербург г, Средний пр-кт, 80, А, 199106</t>
  </si>
  <si>
    <t>8-812-321-36-73</t>
  </si>
  <si>
    <t>85d1d874-27b4-4920-b62c-fc90c31563e7</t>
  </si>
  <si>
    <t>ГБОУ школа №432</t>
  </si>
  <si>
    <t>1ff11c4b-2ea6-49c4-8c62-7d30da9bee64</t>
  </si>
  <si>
    <t>Санкт-Петербург г, Колпино г, Павловская ул, 21, А, 196653</t>
  </si>
  <si>
    <t>8-812-573-97-51</t>
  </si>
  <si>
    <t>7db1337a-e51f-44cf-809b-574663c7330f</t>
  </si>
  <si>
    <t>ГБОУ школа №439</t>
  </si>
  <si>
    <t>7e705f5f-3907-40ee-ab63-e18b7786aa4e</t>
  </si>
  <si>
    <t>Санкт-Петербург г, Петергоф г, Блан-Менильская ул, 5, А, 198516</t>
  </si>
  <si>
    <t>8-812-417-38-56</t>
  </si>
  <si>
    <t>91de3ddf-a4b7-44a6-a196-a6b65b4813ac</t>
  </si>
  <si>
    <t>ГБОУ школа №46</t>
  </si>
  <si>
    <t>b76a10f3-c74e-47af-ad30-4f8ec1012731</t>
  </si>
  <si>
    <t>Санкт-Петербург г, Амурская ул, 2, А, 195273</t>
  </si>
  <si>
    <t>8-812-417-63-60</t>
  </si>
  <si>
    <t>02cae57a-c758-4d5c-b74b-9b224edcd55e</t>
  </si>
  <si>
    <t>ГБОУ Школа №47</t>
  </si>
  <si>
    <t>b2f1a243-23c7-430e-b064-b5345ab12b94</t>
  </si>
  <si>
    <t>Санкт-Петербург г, Плуталова ул, 24, А, 197136</t>
  </si>
  <si>
    <t>8-812-246-47-29</t>
  </si>
  <si>
    <t>92ab8886-5cc1-4185-b1aa-388de8f5c6aa</t>
  </si>
  <si>
    <t>ГБОУ школа № 480</t>
  </si>
  <si>
    <t>1d537bac-8a9d-4401-bf65-4395b5d36eae</t>
  </si>
  <si>
    <t>Санкт-Петербург г, Маринеско ул, 7 литер А, 198096</t>
  </si>
  <si>
    <t>8-812-783-50-70</t>
  </si>
  <si>
    <t>92ef61ba-d78a-4a05-913d-ac755b35497f</t>
  </si>
  <si>
    <t>ГБОУ школа №487</t>
  </si>
  <si>
    <t>d707f153-080d-4916-bcca-6f86bfb45e72</t>
  </si>
  <si>
    <t>Санкт-Петербург г, Композиторов ул, 22, А, 3, 194355</t>
  </si>
  <si>
    <t>8-812-514-49-63</t>
  </si>
  <si>
    <t>4dda1ae4-4955-4bd8-a10a-86d71a669658</t>
  </si>
  <si>
    <t>ГБОУ школа №5</t>
  </si>
  <si>
    <t>8000a9b0-7c3f-4055-8961-9a1bf2554fff</t>
  </si>
  <si>
    <t>Санкт-Петербург г, Батайский пер, 6-8, А, 190013</t>
  </si>
  <si>
    <t>8-812-417-22-05</t>
  </si>
  <si>
    <t>659142c7-2b8e-423c-bbf3-2e4d7d229aa0</t>
  </si>
  <si>
    <t>ГБОУ школа № 502</t>
  </si>
  <si>
    <t>f02b823e-2477-4770-8ecb-1eeb25ed5398</t>
  </si>
  <si>
    <t>Санкт-Петербург г, Лени Голикова ул, 78, А, 198255</t>
  </si>
  <si>
    <t>8-812-417-52-25</t>
  </si>
  <si>
    <t>6761028a-c068-4542-9c89-199478f21266</t>
  </si>
  <si>
    <t>ГБОУ школа №510</t>
  </si>
  <si>
    <t>75aa5b22-754c-4eb5-8534-8497a3665e6a</t>
  </si>
  <si>
    <t>Санкт-Петербург г, Кубинская ул, 62, А, 196247</t>
  </si>
  <si>
    <t>8-812-417-55-06</t>
  </si>
  <si>
    <t>38cbe0f4-0073-427a-be5b-b3965d255862</t>
  </si>
  <si>
    <t>ГБОУ школа №522</t>
  </si>
  <si>
    <t>c418bb78-5855-4d22-b097-20faf3e901f6</t>
  </si>
  <si>
    <t>Санкт-Петербург г, Малодетскосельский пр-кт, 17-1934, А, 190013</t>
  </si>
  <si>
    <t>8-812-573-96-46</t>
  </si>
  <si>
    <t>afe657a8-bfe7-489a-a3be-26b0d1327bc6</t>
  </si>
  <si>
    <t>ГБОУ школа №561</t>
  </si>
  <si>
    <t>d836b1be-2f00-46a4-a399-15b3c7beac99</t>
  </si>
  <si>
    <t>Санкт-Петербург г, Карпинского ул, 38, 8, 195252</t>
  </si>
  <si>
    <t>8-812-299-48-51</t>
  </si>
  <si>
    <t>aa15b870-58bb-42ac-a26b-dea91044fcce</t>
  </si>
  <si>
    <t>ГБОУ школа №565</t>
  </si>
  <si>
    <t>f6cbdce2-971d-411e-9749-aa5351c06489</t>
  </si>
  <si>
    <t>Санкт-Петербург г, Ивана Черных ул, 11, 198095</t>
  </si>
  <si>
    <t>8-812-252-08-95</t>
  </si>
  <si>
    <t>80a7bed9-af89-4a72-89d7-141dca350380</t>
  </si>
  <si>
    <t>ГБОУ школа № 575 Приморского района Санкт-Петербурга</t>
  </si>
  <si>
    <t>1a30f21e-9f75-4013-bbb8-ad3cff17c620</t>
  </si>
  <si>
    <t>197350, Российская Федерация,     Санкт-Петербург, внутригородское муниципальное образование          Санкт-Петербурга, муниципальный округ Коломяги, улица Лидии Зверевой, дом 3, корпус 2, строение 1</t>
  </si>
  <si>
    <t>6e5f1567-13b5-4239-9b28-382fb23c92cf</t>
  </si>
  <si>
    <t>ГБОУ школа №584</t>
  </si>
  <si>
    <t>a0eaa77d-2d1b-497f-ad19-a16bd5836de0</t>
  </si>
  <si>
    <t>Санкт-Петербург г, Руднева ул, 8, А, 3, 194291</t>
  </si>
  <si>
    <t>8-812-417-59-81</t>
  </si>
  <si>
    <t>1d7ebf45-ff2c-4087-a88b-268c7ac2eb55</t>
  </si>
  <si>
    <t>ГБОУ школа №59</t>
  </si>
  <si>
    <t>5a166508-0f23-41ee-ab47-294934aa3a70</t>
  </si>
  <si>
    <t>Санкт-Петербург г, Байконурская ул, 25, А, 197349</t>
  </si>
  <si>
    <t>8-812-394-59-36</t>
  </si>
  <si>
    <t>08a69990-317f-43d9-a94f-3ce8b1e47d44</t>
  </si>
  <si>
    <t>ГБОУ школа №613</t>
  </si>
  <si>
    <t>Санкт-Петербург г, Московский пр-кт, 203, А, 196066</t>
  </si>
  <si>
    <t>8-812-417-32-10</t>
  </si>
  <si>
    <t>11c3d677-c9a3-4253-a078-974371191820</t>
  </si>
  <si>
    <t>ГБОУ школа №627</t>
  </si>
  <si>
    <t>cf8e5101-2062-4da0-874d-c0b833082099</t>
  </si>
  <si>
    <t>Санкт-Петербург г, Новоселов ул, 11, А, 193079</t>
  </si>
  <si>
    <t>7-812-417-28-68</t>
  </si>
  <si>
    <t>911c2518-a23e-4fff-b67c-c4b9746f9f0c</t>
  </si>
  <si>
    <t>ГБОУ школа №656</t>
  </si>
  <si>
    <t>b667cbfe-640f-433a-ba86-2059601336c7</t>
  </si>
  <si>
    <t>Санкт-Петербург г, Сестрорецк г, Советский пер, 10, А, 197706</t>
  </si>
  <si>
    <t>8-812-434-33-58</t>
  </si>
  <si>
    <t>522947fe-6716-4abe-b8ab-99ef02041a59</t>
  </si>
  <si>
    <t>ГБОУ школа №657</t>
  </si>
  <si>
    <t>bb8b30fb-b567-4482-8006-b886d768db4c</t>
  </si>
  <si>
    <t>Санкт-Петербург г, Комендантский пр-кт, 29, А, 2, 197350</t>
  </si>
  <si>
    <t>8-812-417-24-24</t>
  </si>
  <si>
    <t>f2d775c6-f122-4e00-8138-925eb8c0078e</t>
  </si>
  <si>
    <t>ГБОУ школа №663</t>
  </si>
  <si>
    <t>d618ed33-7409-4f54-a342-0c72d478c04c</t>
  </si>
  <si>
    <t>Санкт-Петербург г, Витебский пр-кт, 49, А, 2, 196233</t>
  </si>
  <si>
    <t>8-812-241-27-70</t>
  </si>
  <si>
    <t>cb3002d6-0c79-45e8-9f26-35f6faafa543</t>
  </si>
  <si>
    <t>ГБОУ школа №676</t>
  </si>
  <si>
    <t>503b496c-6c30-4e57-819b-f4ed4b05a642</t>
  </si>
  <si>
    <t>Санкт-Петербург г, Кронштадт г, Андреевская ул, 3, А, 197760</t>
  </si>
  <si>
    <t>8-812-311-68-88</t>
  </si>
  <si>
    <t>cc722d55-05d9-455c-9017-e728a814f787</t>
  </si>
  <si>
    <t>ГБОУ школа №69</t>
  </si>
  <si>
    <t>508d504e-0afb-47c8-ab1f-e9985c4bab2c</t>
  </si>
  <si>
    <t>Санкт-Петербург г, Зеленогорск г, Красноармейская ул, 15, А, 197720</t>
  </si>
  <si>
    <t>8-812-417-55-35</t>
  </si>
  <si>
    <t>1ee7b33a-5b3b-4d6e-a995-37ef7e97120b</t>
  </si>
  <si>
    <t>ГБОУ школа №7</t>
  </si>
  <si>
    <t>c0415a31-c36d-4056-b02a-cd001c51849f</t>
  </si>
  <si>
    <t>Санкт-Петербург г, Тамбасова ул, 29, А, 1, 198259</t>
  </si>
  <si>
    <t>8-812-417-56-94</t>
  </si>
  <si>
    <t>16ac87a1-102e-49cf-9fcf-ecdfd2ec0cd2</t>
  </si>
  <si>
    <t>ГБОУ школа №755</t>
  </si>
  <si>
    <t>b159ac43-b223-432b-a8fd-07bded6876fa</t>
  </si>
  <si>
    <t>Санкт-Петербург г, 7-я В.О. линия, 66, А, 199004</t>
  </si>
  <si>
    <t>8-812-241-32-02</t>
  </si>
  <si>
    <t>fa9cf707-cf8e-4df7-9e4f-83b63bdd67e4</t>
  </si>
  <si>
    <t>ГБОУ школа-инт. №1</t>
  </si>
  <si>
    <t>d8dabf3b-bc18-4ee8-bfd7-307525d1aed2</t>
  </si>
  <si>
    <t>Санкт-Петербург г, Шаумяна пр-кт, 44, А, 195213</t>
  </si>
  <si>
    <t>8-812-444-39-56</t>
  </si>
  <si>
    <t>fbd721f7-3067-4ee8-9a86-358efa764938</t>
  </si>
  <si>
    <t>ГБОУ школа-инт №10</t>
  </si>
  <si>
    <t>3108172b-49db-407f-b31b-fc3263e8f53a</t>
  </si>
  <si>
    <t>Санкт-Петербург г, Южная ул, 29 лит. А, 196643</t>
  </si>
  <si>
    <t>8-812-417-52-50</t>
  </si>
  <si>
    <t>d2401833-2257-46bd-8dad-99566765e5bc</t>
  </si>
  <si>
    <t>ГБОУ школа-интернат №001</t>
  </si>
  <si>
    <t>3a89d1b0-bdc0-44d3-baf2-d4e709729785</t>
  </si>
  <si>
    <t>Санкт-Петербург г, Энгельса пр-кт, 4, 194156</t>
  </si>
  <si>
    <t>8-812-294-04-01</t>
  </si>
  <si>
    <t>d0dbf978-4f42-47fc-8ebb-6d02183f947b</t>
  </si>
  <si>
    <t>ГБОУ школа-интернат №033</t>
  </si>
  <si>
    <t>3d96f503-0ab5-4ad9-bbfc-ef5a619e45e3</t>
  </si>
  <si>
    <t>Санкт-Петербург г, Муринский 2-й пр-кт, 24, 194223</t>
  </si>
  <si>
    <t>8-812-241-25-44</t>
  </si>
  <si>
    <t>58d3bda7-173c-44e1-a3f8-c104987c7f2b</t>
  </si>
  <si>
    <t>ГБОУ школа-интернат №2</t>
  </si>
  <si>
    <t>795d50ab-56c5-4f64-a154-e51f200b1c5f</t>
  </si>
  <si>
    <t>Санкт-Петербург г, Трамвайный пр-кт, 24, А, 198216</t>
  </si>
  <si>
    <t>8-812-377-21-29</t>
  </si>
  <si>
    <t>2cc99908-592c-4a9a-9060-8cf45b85be36</t>
  </si>
  <si>
    <t>ГБОУ Школа-интернат №28</t>
  </si>
  <si>
    <t>69578d82-a028-4ca6-91f0-983c419cd266</t>
  </si>
  <si>
    <t>Санкт-Петербург г, Герасимовская ул, 5, А, 195271</t>
  </si>
  <si>
    <t>8-812-543-50-26</t>
  </si>
  <si>
    <t>8b4fe6c1-09a5-443d-be4c-66e34acd2575</t>
  </si>
  <si>
    <t>ГБОУ школа-интернат №289</t>
  </si>
  <si>
    <t>23db47d3-a378-4ef8-a972-6785b0d125d4</t>
  </si>
  <si>
    <t>Санкт-Петербург г, Красное Село г, Театральная, 15, А, 198325</t>
  </si>
  <si>
    <t>8-812-417-61-23</t>
  </si>
  <si>
    <t>0c4a4077-cd44-4c45-bd83-0b59447caa44</t>
  </si>
  <si>
    <t>ГБОУ школа-интернат № 2 Адмиралтейского района</t>
  </si>
  <si>
    <t>dc217ed3-87a1-4edf-aef5-dd48d21f623b</t>
  </si>
  <si>
    <t>Санкт-Петербург г, Старо-Петергофский пр-кт, 33, Б, 190020</t>
  </si>
  <si>
    <t>8-812-252-04-56</t>
  </si>
  <si>
    <t>601dd328-8e37-4729-9ab2-f0453979448d</t>
  </si>
  <si>
    <t>ГБОУ школа-интернат №49</t>
  </si>
  <si>
    <t>f31f8488-ea4f-4d0d-9d49-30b8d4ccb8d7</t>
  </si>
  <si>
    <t>Санкт-Петербург г, Санкт-Петербургское ш, 77, А, 198515</t>
  </si>
  <si>
    <t>8-812-421-42-79</t>
  </si>
  <si>
    <t>d9dfc1ea-a20c-4161-ba0c-74544236f973</t>
  </si>
  <si>
    <t>ГБОУ школа-интернат №6</t>
  </si>
  <si>
    <t>8ddcd8f1-9bb9-495d-9ef8-92b0037a10a9</t>
  </si>
  <si>
    <t>Санкт-Петербург г, Большая Пороховская ул, 52, А, 1, 195248</t>
  </si>
  <si>
    <t>7-812-417-25-71</t>
  </si>
  <si>
    <t>6cbab423-21b1-477d-9f2c-27b7a0af3889</t>
  </si>
  <si>
    <t>ГБОУ школа-интернат №8</t>
  </si>
  <si>
    <t>136dcb2f-765d-4a0d-8d7a-ed812d23a024</t>
  </si>
  <si>
    <t>Санкт-Петербург г, Павловск г, Мичурина пер, 19, А, 196620</t>
  </si>
  <si>
    <t>8-812-417-28-32</t>
  </si>
  <si>
    <t>7d1095a3-ab65-40cb-9cc5-a19b4f1a873a</t>
  </si>
  <si>
    <t>ГБОУ школа-интернат №9</t>
  </si>
  <si>
    <t>8697be4c-cd4d-4a57-8aca-7655960376eb</t>
  </si>
  <si>
    <t>Санкт-Петербург г, Старцева ул, 7, А, 195220</t>
  </si>
  <si>
    <t>8-812-417-64-71</t>
  </si>
  <si>
    <t>54515dc2-f741-4769-ac29-fcb3c717ffcb</t>
  </si>
  <si>
    <t>ГБСКОУ №37</t>
  </si>
  <si>
    <t>bd68437b-741b-4d46-aca8-f5838e6daa00</t>
  </si>
  <si>
    <t>Санкт-Петербург г, Турку ул, 16, А, 192238</t>
  </si>
  <si>
    <t>8-812-417-60-58</t>
  </si>
  <si>
    <t>26f834f5-c0ce-4422-a749-bb4737371108</t>
  </si>
  <si>
    <t>ГБС(к)ОУ школа №499</t>
  </si>
  <si>
    <t>ea17f72b-9619-4861-8d1e-e98920b58601</t>
  </si>
  <si>
    <t>Санкт-Петербург г, Весенняя ул, 10, А, 195112</t>
  </si>
  <si>
    <t>8-812-417-31-09</t>
  </si>
  <si>
    <t>9f71a783-5369-4606-ad31-0f6c0223fb12</t>
  </si>
  <si>
    <t>Школа № 660 (Лен.обл.)</t>
  </si>
  <si>
    <t>600c087a-3b26-4313-ab7a-23e6a1ce8d74</t>
  </si>
  <si>
    <t>Санкт-Петербург г, Реки Карповки наб, 11, а, 197022</t>
  </si>
  <si>
    <t>8-812-342-46-42</t>
  </si>
  <si>
    <t>9ba56062-9912-4d98-aa5f-906ec1269819</t>
  </si>
  <si>
    <t>ГБОУ СОШ №434</t>
  </si>
  <si>
    <t>a38ba0e8-75c7-4f55-a901-c7213bfb049f</t>
  </si>
  <si>
    <t>Санкт-Петербург, г Сестрорецк, ул Мосина, 63, 1</t>
  </si>
  <si>
    <t>8-812-437-13-98</t>
  </si>
  <si>
    <t>85b925a5-7563-4e7b-b90c-768cfa0e6291</t>
  </si>
  <si>
    <t>ГБОУ центр образования №1 Санкт-Петербурга</t>
  </si>
  <si>
    <t>6f579d93-2287-4695-bb5c-d2854cbcf08a</t>
  </si>
  <si>
    <t>Город Санкт-Петербург, улица 1-я Жерновская, дом 8 литера А</t>
  </si>
  <si>
    <t>8-812-527-50-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1"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GUID" tableColumnId="39"/>
      <queryTableField id="2" name="SCHOOL_NAME" tableColumnId="40"/>
      <queryTableField id="3" name="OKTMO" tableColumnId="41"/>
      <queryTableField id="4" name="ОКАТО" tableColumnId="42"/>
      <queryTableField id="5" name="FIAS" tableColumnId="43"/>
      <queryTableField id="6" name="FIRST_CLASS" tableColumnId="44"/>
      <queryTableField id="7" name="MIDDLE_CLASS" tableColumnId="45"/>
      <queryTableField id="8" name="HIGH_CLASS" tableColumnId="46"/>
      <queryTableField id="9" name="SCHOOL_ADDRESS" tableColumnId="47"/>
      <queryTableField id="10" name="SCHOOL_PHONES" tableColumnId="48"/>
      <queryTableField id="11" name="SCHOOL_TYPE" tableColumnId="49"/>
      <queryTableField id="12" name="WORKING_HOURS" tableColumnId="50"/>
      <queryTableField id="13" name="LANGUAGES" tableColumnId="51"/>
      <queryTableField id="14" name="GROUPS" tableColumnId="52"/>
      <queryTableField id="15" name="GROUPS_INFO" tableColumnId="53"/>
      <queryTableField id="16" name="ADD_INFO" tableColumnId="54"/>
      <queryTableField id="17" name="REG_START_DATE" tableColumnId="55"/>
      <queryTableField id="18" name="REG_END_DATE" tableColumnId="56"/>
      <queryTableField id="19" name="REGION_FIAS_ID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hools" displayName="schools" ref="A1:S666" tableType="queryTable" totalsRowShown="0">
  <autoFilter ref="A1:S666"/>
  <tableColumns count="19">
    <tableColumn id="39" uniqueName="39" name="GUID" queryTableFieldId="1"/>
    <tableColumn id="40" uniqueName="40" name="SCHOOL_NAME" queryTableFieldId="2"/>
    <tableColumn id="41" uniqueName="41" name="OKTMO" queryTableFieldId="3"/>
    <tableColumn id="42" uniqueName="42" name="ОКАТО" queryTableFieldId="4"/>
    <tableColumn id="43" uniqueName="43" name="FIAS" queryTableFieldId="5"/>
    <tableColumn id="44" uniqueName="44" name="FIRST_CLASS" queryTableFieldId="6"/>
    <tableColumn id="45" uniqueName="45" name="MIDDLE_CLASS" queryTableFieldId="7"/>
    <tableColumn id="46" uniqueName="46" name="HIGH_CLASS" queryTableFieldId="8"/>
    <tableColumn id="47" uniqueName="47" name="SCHOOL_ADDRESS" queryTableFieldId="9"/>
    <tableColumn id="48" uniqueName="48" name="SCHOOL_PHONES" queryTableFieldId="10"/>
    <tableColumn id="49" uniqueName="49" name="SCHOOL_TYPE" queryTableFieldId="11"/>
    <tableColumn id="50" uniqueName="50" name="WORKING_HOURS" queryTableFieldId="12"/>
    <tableColumn id="51" uniqueName="51" name="LANGUAGES" queryTableFieldId="13"/>
    <tableColumn id="52" uniqueName="52" name="GROUPS" queryTableFieldId="14"/>
    <tableColumn id="53" uniqueName="53" name="GROUPS_INFO" queryTableFieldId="15"/>
    <tableColumn id="54" uniqueName="54" name="ADD_INFO" queryTableFieldId="16"/>
    <tableColumn id="55" uniqueName="55" name="REG_START_DATE" queryTableFieldId="17" dataDxfId="0"/>
    <tableColumn id="56" uniqueName="56" name="REG_END_DATE" queryTableFieldId="18"/>
    <tableColumn id="57" uniqueName="57" name="REGION_FIAS_ID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66"/>
  <sheetViews>
    <sheetView tabSelected="1" workbookViewId="0">
      <selection activeCell="B17" sqref="B17"/>
    </sheetView>
  </sheetViews>
  <sheetFormatPr defaultRowHeight="15" x14ac:dyDescent="0.25"/>
  <cols>
    <col min="1" max="1" width="38.7109375" bestFit="1" customWidth="1"/>
    <col min="2" max="2" width="68.85546875" bestFit="1" customWidth="1"/>
    <col min="3" max="3" width="10.140625" bestFit="1" customWidth="1"/>
    <col min="4" max="4" width="12" bestFit="1" customWidth="1"/>
    <col min="5" max="5" width="38.42578125" bestFit="1" customWidth="1"/>
    <col min="6" max="6" width="14.28515625" bestFit="1" customWidth="1"/>
    <col min="7" max="7" width="16.5703125" bestFit="1" customWidth="1"/>
    <col min="8" max="8" width="14.140625" bestFit="1" customWidth="1"/>
    <col min="9" max="9" width="196.7109375" bestFit="1" customWidth="1"/>
    <col min="10" max="10" width="18.85546875" bestFit="1" customWidth="1"/>
    <col min="11" max="11" width="15.85546875" bestFit="1" customWidth="1"/>
    <col min="12" max="12" width="20" bestFit="1" customWidth="1"/>
    <col min="13" max="13" width="14.42578125" bestFit="1" customWidth="1"/>
    <col min="14" max="14" width="10.85546875" bestFit="1" customWidth="1"/>
    <col min="15" max="15" width="16.42578125" bestFit="1" customWidth="1"/>
    <col min="16" max="16" width="12.5703125" bestFit="1" customWidth="1"/>
    <col min="17" max="17" width="19" bestFit="1" customWidth="1"/>
    <col min="18" max="18" width="17.28515625" bestFit="1" customWidth="1"/>
    <col min="19" max="19" width="36.570312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5">
      <c r="A2" s="1" t="s">
        <v>19</v>
      </c>
      <c r="B2" s="1" t="s">
        <v>20</v>
      </c>
      <c r="C2" s="1">
        <v>40302000</v>
      </c>
      <c r="D2" s="1">
        <v>40262562000</v>
      </c>
      <c r="E2" s="1" t="s">
        <v>21</v>
      </c>
      <c r="F2" s="1">
        <v>1</v>
      </c>
      <c r="G2" s="1" t="s">
        <v>75</v>
      </c>
      <c r="H2" s="1" t="s">
        <v>75</v>
      </c>
      <c r="I2" s="1" t="s">
        <v>22</v>
      </c>
      <c r="J2" s="1" t="s">
        <v>23</v>
      </c>
      <c r="K2" s="1">
        <v>0</v>
      </c>
      <c r="L2" s="1" t="s">
        <v>75</v>
      </c>
      <c r="M2" s="1" t="s">
        <v>75</v>
      </c>
      <c r="N2" s="1" t="s">
        <v>75</v>
      </c>
      <c r="O2" s="1" t="s">
        <v>75</v>
      </c>
      <c r="P2" s="1" t="s">
        <v>75</v>
      </c>
      <c r="Q2" s="2">
        <v>44652.125</v>
      </c>
      <c r="R2" s="1" t="s">
        <v>75</v>
      </c>
      <c r="S2" s="1" t="s">
        <v>24</v>
      </c>
    </row>
    <row r="3" spans="1:19" x14ac:dyDescent="0.25">
      <c r="A3" s="1" t="s">
        <v>25</v>
      </c>
      <c r="B3" s="1" t="s">
        <v>26</v>
      </c>
      <c r="C3" s="1">
        <v>40351000</v>
      </c>
      <c r="D3" s="1">
        <v>40278564000</v>
      </c>
      <c r="E3" s="1" t="s">
        <v>27</v>
      </c>
      <c r="F3" s="1">
        <v>1</v>
      </c>
      <c r="G3" s="1" t="s">
        <v>75</v>
      </c>
      <c r="H3" s="1" t="s">
        <v>75</v>
      </c>
      <c r="I3" s="1" t="s">
        <v>28</v>
      </c>
      <c r="J3" s="1" t="s">
        <v>29</v>
      </c>
      <c r="K3" s="1">
        <v>0</v>
      </c>
      <c r="L3" s="1" t="s">
        <v>75</v>
      </c>
      <c r="M3" s="1" t="s">
        <v>75</v>
      </c>
      <c r="N3" s="1" t="s">
        <v>75</v>
      </c>
      <c r="O3" s="1" t="s">
        <v>75</v>
      </c>
      <c r="P3" s="1" t="s">
        <v>75</v>
      </c>
      <c r="Q3" s="2">
        <v>44652.125</v>
      </c>
      <c r="R3" s="1" t="s">
        <v>75</v>
      </c>
      <c r="S3" s="1" t="s">
        <v>24</v>
      </c>
    </row>
    <row r="4" spans="1:19" x14ac:dyDescent="0.25">
      <c r="A4" s="1" t="s">
        <v>30</v>
      </c>
      <c r="B4" s="1" t="s">
        <v>31</v>
      </c>
      <c r="C4" s="1">
        <v>40352000</v>
      </c>
      <c r="D4" s="1">
        <v>40278565000</v>
      </c>
      <c r="E4" s="1" t="s">
        <v>32</v>
      </c>
      <c r="F4" s="1">
        <v>1</v>
      </c>
      <c r="G4" s="1" t="s">
        <v>75</v>
      </c>
      <c r="H4" s="1" t="s">
        <v>75</v>
      </c>
      <c r="I4" s="1" t="s">
        <v>33</v>
      </c>
      <c r="J4" s="1" t="s">
        <v>34</v>
      </c>
      <c r="K4" s="1">
        <v>0</v>
      </c>
      <c r="L4" s="1" t="s">
        <v>75</v>
      </c>
      <c r="M4" s="1" t="s">
        <v>75</v>
      </c>
      <c r="N4" s="1" t="s">
        <v>75</v>
      </c>
      <c r="O4" s="1" t="s">
        <v>75</v>
      </c>
      <c r="P4" s="1" t="s">
        <v>75</v>
      </c>
      <c r="Q4" s="2">
        <v>44652.125</v>
      </c>
      <c r="R4" s="1" t="s">
        <v>75</v>
      </c>
      <c r="S4" s="1" t="s">
        <v>24</v>
      </c>
    </row>
    <row r="5" spans="1:19" x14ac:dyDescent="0.25">
      <c r="A5" s="1" t="s">
        <v>35</v>
      </c>
      <c r="B5" s="1" t="s">
        <v>36</v>
      </c>
      <c r="C5" s="1">
        <v>40344000</v>
      </c>
      <c r="D5" s="1">
        <v>40277552000</v>
      </c>
      <c r="E5" s="1" t="s">
        <v>37</v>
      </c>
      <c r="F5" s="1">
        <v>1</v>
      </c>
      <c r="G5" s="1" t="s">
        <v>75</v>
      </c>
      <c r="H5" s="1" t="s">
        <v>75</v>
      </c>
      <c r="I5" s="1" t="s">
        <v>38</v>
      </c>
      <c r="J5" s="1" t="s">
        <v>39</v>
      </c>
      <c r="K5" s="1">
        <v>0</v>
      </c>
      <c r="L5" s="1" t="s">
        <v>75</v>
      </c>
      <c r="M5" s="1" t="s">
        <v>75</v>
      </c>
      <c r="N5" s="1" t="s">
        <v>75</v>
      </c>
      <c r="O5" s="1" t="s">
        <v>75</v>
      </c>
      <c r="P5" s="1" t="s">
        <v>75</v>
      </c>
      <c r="Q5" s="2">
        <v>44652.125</v>
      </c>
      <c r="R5" s="1" t="s">
        <v>75</v>
      </c>
      <c r="S5" s="1" t="s">
        <v>24</v>
      </c>
    </row>
    <row r="6" spans="1:19" x14ac:dyDescent="0.25">
      <c r="A6" s="1" t="s">
        <v>40</v>
      </c>
      <c r="B6" s="1" t="s">
        <v>41</v>
      </c>
      <c r="C6" s="1">
        <v>40350000</v>
      </c>
      <c r="D6" s="1">
        <v>40278563000</v>
      </c>
      <c r="E6" s="1" t="s">
        <v>42</v>
      </c>
      <c r="F6" s="1">
        <v>1</v>
      </c>
      <c r="G6" s="1" t="s">
        <v>75</v>
      </c>
      <c r="H6" s="1" t="s">
        <v>75</v>
      </c>
      <c r="I6" s="1" t="s">
        <v>43</v>
      </c>
      <c r="J6" s="1" t="s">
        <v>44</v>
      </c>
      <c r="K6" s="1">
        <v>0</v>
      </c>
      <c r="L6" s="1" t="s">
        <v>75</v>
      </c>
      <c r="M6" s="1" t="s">
        <v>75</v>
      </c>
      <c r="N6" s="1" t="s">
        <v>75</v>
      </c>
      <c r="O6" s="1" t="s">
        <v>75</v>
      </c>
      <c r="P6" s="1" t="s">
        <v>75</v>
      </c>
      <c r="Q6" s="2">
        <v>44652.125</v>
      </c>
      <c r="R6" s="1" t="s">
        <v>75</v>
      </c>
      <c r="S6" s="1" t="s">
        <v>24</v>
      </c>
    </row>
    <row r="7" spans="1:19" x14ac:dyDescent="0.25">
      <c r="A7" s="1" t="s">
        <v>45</v>
      </c>
      <c r="B7" s="1" t="s">
        <v>46</v>
      </c>
      <c r="C7" s="1">
        <v>40911000</v>
      </c>
      <c r="D7" s="1">
        <v>40298564000</v>
      </c>
      <c r="E7" s="1" t="s">
        <v>47</v>
      </c>
      <c r="F7" s="1">
        <v>1</v>
      </c>
      <c r="G7" s="1" t="s">
        <v>75</v>
      </c>
      <c r="H7" s="1" t="s">
        <v>75</v>
      </c>
      <c r="I7" s="1" t="s">
        <v>48</v>
      </c>
      <c r="J7" s="1" t="s">
        <v>49</v>
      </c>
      <c r="K7" s="1">
        <v>0</v>
      </c>
      <c r="L7" s="1" t="s">
        <v>75</v>
      </c>
      <c r="M7" s="1" t="s">
        <v>75</v>
      </c>
      <c r="N7" s="1" t="s">
        <v>75</v>
      </c>
      <c r="O7" s="1" t="s">
        <v>75</v>
      </c>
      <c r="P7" s="1" t="s">
        <v>75</v>
      </c>
      <c r="Q7" s="2">
        <v>44652.125</v>
      </c>
      <c r="R7" s="1" t="s">
        <v>75</v>
      </c>
      <c r="S7" s="1" t="s">
        <v>24</v>
      </c>
    </row>
    <row r="8" spans="1:19" x14ac:dyDescent="0.25">
      <c r="A8" s="1" t="s">
        <v>50</v>
      </c>
      <c r="B8" s="1" t="s">
        <v>51</v>
      </c>
      <c r="C8" s="1">
        <v>40350000</v>
      </c>
      <c r="D8" s="1">
        <v>40278563000</v>
      </c>
      <c r="E8" s="1" t="s">
        <v>52</v>
      </c>
      <c r="F8" s="1">
        <v>1</v>
      </c>
      <c r="G8" s="1" t="s">
        <v>75</v>
      </c>
      <c r="H8" s="1" t="s">
        <v>75</v>
      </c>
      <c r="I8" s="1" t="s">
        <v>53</v>
      </c>
      <c r="J8" s="1" t="s">
        <v>54</v>
      </c>
      <c r="K8" s="1">
        <v>0</v>
      </c>
      <c r="L8" s="1" t="s">
        <v>75</v>
      </c>
      <c r="M8" s="1" t="s">
        <v>75</v>
      </c>
      <c r="N8" s="1" t="s">
        <v>75</v>
      </c>
      <c r="O8" s="1" t="s">
        <v>75</v>
      </c>
      <c r="P8" s="1" t="s">
        <v>75</v>
      </c>
      <c r="Q8" s="2">
        <v>44652.125</v>
      </c>
      <c r="R8" s="1" t="s">
        <v>75</v>
      </c>
      <c r="S8" s="1" t="s">
        <v>24</v>
      </c>
    </row>
    <row r="9" spans="1:19" x14ac:dyDescent="0.25">
      <c r="A9" s="1" t="s">
        <v>55</v>
      </c>
      <c r="B9" s="1" t="s">
        <v>56</v>
      </c>
      <c r="C9" s="1">
        <v>40303000</v>
      </c>
      <c r="D9" s="1">
        <v>40262563000</v>
      </c>
      <c r="E9" s="1" t="s">
        <v>57</v>
      </c>
      <c r="F9" s="1">
        <v>1</v>
      </c>
      <c r="G9" s="1" t="s">
        <v>75</v>
      </c>
      <c r="H9" s="1" t="s">
        <v>75</v>
      </c>
      <c r="I9" s="1" t="s">
        <v>58</v>
      </c>
      <c r="J9" s="1" t="s">
        <v>59</v>
      </c>
      <c r="K9" s="1">
        <v>0</v>
      </c>
      <c r="L9" s="1" t="s">
        <v>75</v>
      </c>
      <c r="M9" s="1" t="s">
        <v>75</v>
      </c>
      <c r="N9" s="1" t="s">
        <v>75</v>
      </c>
      <c r="O9" s="1" t="s">
        <v>75</v>
      </c>
      <c r="P9" s="1" t="s">
        <v>75</v>
      </c>
      <c r="Q9" s="2">
        <v>44652.125</v>
      </c>
      <c r="R9" s="1" t="s">
        <v>75</v>
      </c>
      <c r="S9" s="1" t="s">
        <v>24</v>
      </c>
    </row>
    <row r="10" spans="1:19" x14ac:dyDescent="0.25">
      <c r="A10" s="1" t="s">
        <v>60</v>
      </c>
      <c r="B10" s="1" t="s">
        <v>61</v>
      </c>
      <c r="C10" s="1">
        <v>40372000</v>
      </c>
      <c r="D10" s="1">
        <v>40290502000</v>
      </c>
      <c r="E10" s="1" t="s">
        <v>62</v>
      </c>
      <c r="F10" s="1">
        <v>1</v>
      </c>
      <c r="G10" s="1" t="s">
        <v>75</v>
      </c>
      <c r="H10" s="1" t="s">
        <v>75</v>
      </c>
      <c r="I10" s="1" t="s">
        <v>63</v>
      </c>
      <c r="J10" s="1" t="s">
        <v>64</v>
      </c>
      <c r="K10" s="1">
        <v>0</v>
      </c>
      <c r="L10" s="1" t="s">
        <v>75</v>
      </c>
      <c r="M10" s="1" t="s">
        <v>75</v>
      </c>
      <c r="N10" s="1" t="s">
        <v>75</v>
      </c>
      <c r="O10" s="1" t="s">
        <v>75</v>
      </c>
      <c r="P10" s="1" t="s">
        <v>75</v>
      </c>
      <c r="Q10" s="2">
        <v>44652.125</v>
      </c>
      <c r="R10" s="1" t="s">
        <v>75</v>
      </c>
      <c r="S10" s="1" t="s">
        <v>24</v>
      </c>
    </row>
    <row r="11" spans="1:19" x14ac:dyDescent="0.25">
      <c r="A11" s="1" t="s">
        <v>65</v>
      </c>
      <c r="B11" s="1" t="s">
        <v>66</v>
      </c>
      <c r="C11" s="1">
        <v>40316000</v>
      </c>
      <c r="D11" s="1">
        <v>40265563000</v>
      </c>
      <c r="E11" s="1" t="s">
        <v>67</v>
      </c>
      <c r="F11" s="1">
        <v>1</v>
      </c>
      <c r="G11" s="1" t="s">
        <v>75</v>
      </c>
      <c r="H11" s="1" t="s">
        <v>75</v>
      </c>
      <c r="I11" s="1" t="s">
        <v>68</v>
      </c>
      <c r="J11" s="1" t="s">
        <v>69</v>
      </c>
      <c r="K11" s="1">
        <v>0</v>
      </c>
      <c r="L11" s="1" t="s">
        <v>75</v>
      </c>
      <c r="M11" s="1" t="s">
        <v>75</v>
      </c>
      <c r="N11" s="1" t="s">
        <v>75</v>
      </c>
      <c r="O11" s="1" t="s">
        <v>75</v>
      </c>
      <c r="P11" s="1" t="s">
        <v>75</v>
      </c>
      <c r="Q11" s="2">
        <v>44652.125</v>
      </c>
      <c r="R11" s="1" t="s">
        <v>75</v>
      </c>
      <c r="S11" s="1" t="s">
        <v>24</v>
      </c>
    </row>
    <row r="12" spans="1:19" x14ac:dyDescent="0.25">
      <c r="A12" s="1" t="s">
        <v>70</v>
      </c>
      <c r="B12" s="1" t="s">
        <v>71</v>
      </c>
      <c r="C12" s="1">
        <v>40315000</v>
      </c>
      <c r="D12" s="1">
        <v>40265562000</v>
      </c>
      <c r="E12" s="1" t="s">
        <v>72</v>
      </c>
      <c r="F12" s="1">
        <v>1</v>
      </c>
      <c r="G12" s="1" t="s">
        <v>75</v>
      </c>
      <c r="H12" s="1" t="s">
        <v>75</v>
      </c>
      <c r="I12" s="1" t="s">
        <v>73</v>
      </c>
      <c r="J12" s="1" t="s">
        <v>74</v>
      </c>
      <c r="K12" s="1">
        <v>0</v>
      </c>
      <c r="L12" s="1" t="s">
        <v>75</v>
      </c>
      <c r="M12" s="1" t="s">
        <v>75</v>
      </c>
      <c r="N12" s="1" t="s">
        <v>75</v>
      </c>
      <c r="O12" s="1" t="s">
        <v>75</v>
      </c>
      <c r="P12" s="1" t="s">
        <v>75</v>
      </c>
      <c r="Q12" s="2">
        <v>44652.125</v>
      </c>
      <c r="R12" s="1" t="s">
        <v>75</v>
      </c>
      <c r="S12" s="1" t="s">
        <v>24</v>
      </c>
    </row>
    <row r="13" spans="1:19" x14ac:dyDescent="0.25">
      <c r="A13" s="1" t="s">
        <v>76</v>
      </c>
      <c r="B13" s="1" t="s">
        <v>77</v>
      </c>
      <c r="C13" s="1">
        <v>40315000</v>
      </c>
      <c r="D13" s="1">
        <v>40265562000</v>
      </c>
      <c r="E13" s="1" t="s">
        <v>78</v>
      </c>
      <c r="F13" s="1">
        <v>1</v>
      </c>
      <c r="G13" s="1" t="s">
        <v>75</v>
      </c>
      <c r="H13" s="1" t="s">
        <v>75</v>
      </c>
      <c r="I13" s="1" t="s">
        <v>79</v>
      </c>
      <c r="J13" s="1" t="s">
        <v>80</v>
      </c>
      <c r="K13" s="1">
        <v>0</v>
      </c>
      <c r="L13" s="1" t="s">
        <v>75</v>
      </c>
      <c r="M13" s="1" t="s">
        <v>75</v>
      </c>
      <c r="N13" s="1" t="s">
        <v>75</v>
      </c>
      <c r="O13" s="1" t="s">
        <v>75</v>
      </c>
      <c r="P13" s="1" t="s">
        <v>75</v>
      </c>
      <c r="Q13" s="2">
        <v>44652.125</v>
      </c>
      <c r="R13" s="1" t="s">
        <v>75</v>
      </c>
      <c r="S13" s="1" t="s">
        <v>24</v>
      </c>
    </row>
    <row r="14" spans="1:19" x14ac:dyDescent="0.25">
      <c r="A14" s="1" t="s">
        <v>81</v>
      </c>
      <c r="B14" s="1" t="s">
        <v>82</v>
      </c>
      <c r="C14" s="1">
        <v>40315000</v>
      </c>
      <c r="D14" s="1">
        <v>40265562000</v>
      </c>
      <c r="E14" s="1" t="s">
        <v>83</v>
      </c>
      <c r="F14" s="1">
        <v>1</v>
      </c>
      <c r="G14" s="1" t="s">
        <v>75</v>
      </c>
      <c r="H14" s="1" t="s">
        <v>75</v>
      </c>
      <c r="I14" s="1" t="s">
        <v>84</v>
      </c>
      <c r="J14" s="1" t="s">
        <v>85</v>
      </c>
      <c r="K14" s="1">
        <v>0</v>
      </c>
      <c r="L14" s="1" t="s">
        <v>75</v>
      </c>
      <c r="M14" s="1" t="s">
        <v>75</v>
      </c>
      <c r="N14" s="1" t="s">
        <v>75</v>
      </c>
      <c r="O14" s="1" t="s">
        <v>75</v>
      </c>
      <c r="P14" s="1" t="s">
        <v>75</v>
      </c>
      <c r="Q14" s="2">
        <v>44652.125</v>
      </c>
      <c r="R14" s="1" t="s">
        <v>75</v>
      </c>
      <c r="S14" s="1" t="s">
        <v>24</v>
      </c>
    </row>
    <row r="15" spans="1:19" x14ac:dyDescent="0.25">
      <c r="A15" s="1" t="s">
        <v>86</v>
      </c>
      <c r="B15" s="1" t="s">
        <v>87</v>
      </c>
      <c r="C15" s="1">
        <v>40364000</v>
      </c>
      <c r="D15" s="1">
        <v>40281552000</v>
      </c>
      <c r="E15" s="1" t="s">
        <v>88</v>
      </c>
      <c r="F15" s="1">
        <v>1</v>
      </c>
      <c r="G15" s="1" t="s">
        <v>75</v>
      </c>
      <c r="H15" s="1" t="s">
        <v>75</v>
      </c>
      <c r="I15" s="1" t="s">
        <v>89</v>
      </c>
      <c r="J15" s="1" t="s">
        <v>90</v>
      </c>
      <c r="K15" s="1">
        <v>0</v>
      </c>
      <c r="L15" s="1" t="s">
        <v>75</v>
      </c>
      <c r="M15" s="1" t="s">
        <v>75</v>
      </c>
      <c r="N15" s="1" t="s">
        <v>75</v>
      </c>
      <c r="O15" s="1" t="s">
        <v>75</v>
      </c>
      <c r="P15" s="1" t="s">
        <v>75</v>
      </c>
      <c r="Q15" s="2">
        <v>44652.125</v>
      </c>
      <c r="R15" s="1" t="s">
        <v>75</v>
      </c>
      <c r="S15" s="1" t="s">
        <v>24</v>
      </c>
    </row>
    <row r="16" spans="1:19" x14ac:dyDescent="0.25">
      <c r="A16" s="1" t="s">
        <v>91</v>
      </c>
      <c r="B16" s="1" t="s">
        <v>92</v>
      </c>
      <c r="C16" s="1">
        <v>40308000</v>
      </c>
      <c r="D16" s="1">
        <v>40263562000</v>
      </c>
      <c r="E16" s="1" t="s">
        <v>93</v>
      </c>
      <c r="F16" s="1">
        <v>1</v>
      </c>
      <c r="G16" s="1" t="s">
        <v>75</v>
      </c>
      <c r="H16" s="1" t="s">
        <v>75</v>
      </c>
      <c r="I16" s="1" t="s">
        <v>94</v>
      </c>
      <c r="J16" s="1" t="s">
        <v>95</v>
      </c>
      <c r="K16" s="1">
        <v>0</v>
      </c>
      <c r="L16" s="1" t="s">
        <v>75</v>
      </c>
      <c r="M16" s="1" t="s">
        <v>75</v>
      </c>
      <c r="N16" s="1" t="s">
        <v>75</v>
      </c>
      <c r="O16" s="1" t="s">
        <v>75</v>
      </c>
      <c r="P16" s="1" t="s">
        <v>75</v>
      </c>
      <c r="Q16" s="2">
        <v>44652.125</v>
      </c>
      <c r="R16" s="1" t="s">
        <v>75</v>
      </c>
      <c r="S16" s="1" t="s">
        <v>24</v>
      </c>
    </row>
    <row r="17" spans="1:19" x14ac:dyDescent="0.25">
      <c r="A17" s="1" t="s">
        <v>96</v>
      </c>
      <c r="B17" s="1" t="s">
        <v>97</v>
      </c>
      <c r="C17" s="1">
        <v>40318000</v>
      </c>
      <c r="D17" s="1">
        <v>40265565000</v>
      </c>
      <c r="E17" s="1" t="s">
        <v>98</v>
      </c>
      <c r="F17" s="1">
        <v>1</v>
      </c>
      <c r="G17" s="1" t="s">
        <v>75</v>
      </c>
      <c r="H17" s="1" t="s">
        <v>75</v>
      </c>
      <c r="I17" s="1" t="s">
        <v>99</v>
      </c>
      <c r="J17" s="1" t="s">
        <v>100</v>
      </c>
      <c r="K17" s="1">
        <v>0</v>
      </c>
      <c r="L17" s="1" t="s">
        <v>75</v>
      </c>
      <c r="M17" s="1" t="s">
        <v>75</v>
      </c>
      <c r="N17" s="1" t="s">
        <v>75</v>
      </c>
      <c r="O17" s="1" t="s">
        <v>75</v>
      </c>
      <c r="P17" s="1" t="s">
        <v>75</v>
      </c>
      <c r="Q17" s="2">
        <v>44652.125</v>
      </c>
      <c r="R17" s="1" t="s">
        <v>75</v>
      </c>
      <c r="S17" s="1" t="s">
        <v>24</v>
      </c>
    </row>
    <row r="18" spans="1:19" x14ac:dyDescent="0.25">
      <c r="A18" s="1" t="s">
        <v>101</v>
      </c>
      <c r="B18" s="1" t="s">
        <v>102</v>
      </c>
      <c r="C18" s="1">
        <v>40329000</v>
      </c>
      <c r="D18" s="1">
        <v>40273562000</v>
      </c>
      <c r="E18" s="1" t="s">
        <v>103</v>
      </c>
      <c r="F18" s="1">
        <v>1</v>
      </c>
      <c r="G18" s="1" t="s">
        <v>75</v>
      </c>
      <c r="H18" s="1" t="s">
        <v>75</v>
      </c>
      <c r="I18" s="1" t="s">
        <v>104</v>
      </c>
      <c r="J18" s="1" t="s">
        <v>105</v>
      </c>
      <c r="K18" s="1">
        <v>0</v>
      </c>
      <c r="L18" s="1" t="s">
        <v>75</v>
      </c>
      <c r="M18" s="1" t="s">
        <v>75</v>
      </c>
      <c r="N18" s="1" t="s">
        <v>75</v>
      </c>
      <c r="O18" s="1" t="s">
        <v>75</v>
      </c>
      <c r="P18" s="1" t="s">
        <v>75</v>
      </c>
      <c r="Q18" s="2">
        <v>44652.125</v>
      </c>
      <c r="R18" s="1" t="s">
        <v>75</v>
      </c>
      <c r="S18" s="1" t="s">
        <v>24</v>
      </c>
    </row>
    <row r="19" spans="1:19" x14ac:dyDescent="0.25">
      <c r="A19" s="1" t="s">
        <v>106</v>
      </c>
      <c r="B19" s="1" t="s">
        <v>107</v>
      </c>
      <c r="C19" s="1">
        <v>40911000</v>
      </c>
      <c r="D19" s="1">
        <v>40298564000</v>
      </c>
      <c r="E19" s="1" t="s">
        <v>108</v>
      </c>
      <c r="F19" s="1">
        <v>1</v>
      </c>
      <c r="G19" s="1" t="s">
        <v>75</v>
      </c>
      <c r="H19" s="1" t="s">
        <v>75</v>
      </c>
      <c r="I19" s="1" t="s">
        <v>109</v>
      </c>
      <c r="J19" s="1" t="s">
        <v>110</v>
      </c>
      <c r="K19" s="1">
        <v>0</v>
      </c>
      <c r="L19" s="1" t="s">
        <v>75</v>
      </c>
      <c r="M19" s="1" t="s">
        <v>75</v>
      </c>
      <c r="N19" s="1" t="s">
        <v>75</v>
      </c>
      <c r="O19" s="1" t="s">
        <v>75</v>
      </c>
      <c r="P19" s="1" t="s">
        <v>75</v>
      </c>
      <c r="Q19" s="2">
        <v>44652.125</v>
      </c>
      <c r="R19" s="1" t="s">
        <v>75</v>
      </c>
      <c r="S19" s="1" t="s">
        <v>24</v>
      </c>
    </row>
    <row r="20" spans="1:19" x14ac:dyDescent="0.25">
      <c r="A20" s="1" t="s">
        <v>111</v>
      </c>
      <c r="B20" s="1" t="s">
        <v>112</v>
      </c>
      <c r="C20" s="1">
        <v>40911000</v>
      </c>
      <c r="D20" s="1">
        <v>40298564000</v>
      </c>
      <c r="E20" s="1" t="s">
        <v>113</v>
      </c>
      <c r="F20" s="1">
        <v>1</v>
      </c>
      <c r="G20" s="1" t="s">
        <v>75</v>
      </c>
      <c r="H20" s="1" t="s">
        <v>75</v>
      </c>
      <c r="I20" s="1" t="s">
        <v>114</v>
      </c>
      <c r="J20" s="1" t="s">
        <v>115</v>
      </c>
      <c r="K20" s="1">
        <v>0</v>
      </c>
      <c r="L20" s="1" t="s">
        <v>75</v>
      </c>
      <c r="M20" s="1" t="s">
        <v>75</v>
      </c>
      <c r="N20" s="1" t="s">
        <v>75</v>
      </c>
      <c r="O20" s="1" t="s">
        <v>75</v>
      </c>
      <c r="P20" s="1" t="s">
        <v>75</v>
      </c>
      <c r="Q20" s="2">
        <v>44652.125</v>
      </c>
      <c r="R20" s="1" t="s">
        <v>75</v>
      </c>
      <c r="S20" s="1" t="s">
        <v>24</v>
      </c>
    </row>
    <row r="21" spans="1:19" x14ac:dyDescent="0.25">
      <c r="A21" s="1" t="s">
        <v>116</v>
      </c>
      <c r="B21" s="1" t="s">
        <v>117</v>
      </c>
      <c r="C21" s="1">
        <v>40332000</v>
      </c>
      <c r="D21" s="1">
        <v>40273565000</v>
      </c>
      <c r="E21" s="1" t="s">
        <v>118</v>
      </c>
      <c r="F21" s="1">
        <v>1</v>
      </c>
      <c r="G21" s="1" t="s">
        <v>75</v>
      </c>
      <c r="H21" s="1" t="s">
        <v>75</v>
      </c>
      <c r="I21" s="1" t="s">
        <v>119</v>
      </c>
      <c r="J21" s="1" t="s">
        <v>120</v>
      </c>
      <c r="K21" s="1">
        <v>0</v>
      </c>
      <c r="L21" s="1" t="s">
        <v>75</v>
      </c>
      <c r="M21" s="1" t="s">
        <v>75</v>
      </c>
      <c r="N21" s="1" t="s">
        <v>75</v>
      </c>
      <c r="O21" s="1" t="s">
        <v>75</v>
      </c>
      <c r="P21" s="1" t="s">
        <v>75</v>
      </c>
      <c r="Q21" s="2">
        <v>44652.125</v>
      </c>
      <c r="R21" s="1" t="s">
        <v>75</v>
      </c>
      <c r="S21" s="1" t="s">
        <v>24</v>
      </c>
    </row>
    <row r="22" spans="1:19" x14ac:dyDescent="0.25">
      <c r="A22" s="1" t="s">
        <v>121</v>
      </c>
      <c r="B22" s="1" t="s">
        <v>122</v>
      </c>
      <c r="C22" s="1">
        <v>40911000</v>
      </c>
      <c r="D22" s="1">
        <v>40298564000</v>
      </c>
      <c r="E22" s="1" t="s">
        <v>123</v>
      </c>
      <c r="F22" s="1">
        <v>1</v>
      </c>
      <c r="G22" s="1" t="s">
        <v>75</v>
      </c>
      <c r="H22" s="1" t="s">
        <v>75</v>
      </c>
      <c r="I22" s="1" t="s">
        <v>124</v>
      </c>
      <c r="J22" s="1" t="s">
        <v>125</v>
      </c>
      <c r="K22" s="1">
        <v>0</v>
      </c>
      <c r="L22" s="1" t="s">
        <v>75</v>
      </c>
      <c r="M22" s="1" t="s">
        <v>75</v>
      </c>
      <c r="N22" s="1" t="s">
        <v>75</v>
      </c>
      <c r="O22" s="1" t="s">
        <v>75</v>
      </c>
      <c r="P22" s="1" t="s">
        <v>75</v>
      </c>
      <c r="Q22" s="2">
        <v>44652.125</v>
      </c>
      <c r="R22" s="1" t="s">
        <v>75</v>
      </c>
      <c r="S22" s="1" t="s">
        <v>24</v>
      </c>
    </row>
    <row r="23" spans="1:19" x14ac:dyDescent="0.25">
      <c r="A23" s="1" t="s">
        <v>126</v>
      </c>
      <c r="B23" s="1" t="s">
        <v>127</v>
      </c>
      <c r="C23" s="1">
        <v>40912000</v>
      </c>
      <c r="D23" s="1">
        <v>40298565000</v>
      </c>
      <c r="E23" s="1" t="s">
        <v>128</v>
      </c>
      <c r="F23" s="1">
        <v>1</v>
      </c>
      <c r="G23" s="1" t="s">
        <v>75</v>
      </c>
      <c r="H23" s="1" t="s">
        <v>75</v>
      </c>
      <c r="I23" s="1" t="s">
        <v>129</v>
      </c>
      <c r="J23" s="1" t="s">
        <v>130</v>
      </c>
      <c r="K23" s="1">
        <v>0</v>
      </c>
      <c r="L23" s="1" t="s">
        <v>75</v>
      </c>
      <c r="M23" s="1" t="s">
        <v>75</v>
      </c>
      <c r="N23" s="1" t="s">
        <v>75</v>
      </c>
      <c r="O23" s="1" t="s">
        <v>75</v>
      </c>
      <c r="P23" s="1" t="s">
        <v>75</v>
      </c>
      <c r="Q23" s="2">
        <v>44652.125</v>
      </c>
      <c r="R23" s="1" t="s">
        <v>75</v>
      </c>
      <c r="S23" s="1" t="s">
        <v>24</v>
      </c>
    </row>
    <row r="24" spans="1:19" x14ac:dyDescent="0.25">
      <c r="A24" s="1" t="s">
        <v>131</v>
      </c>
      <c r="B24" s="1" t="s">
        <v>132</v>
      </c>
      <c r="C24" s="1">
        <v>40910000</v>
      </c>
      <c r="D24" s="1">
        <v>40298563000</v>
      </c>
      <c r="E24" s="1" t="s">
        <v>133</v>
      </c>
      <c r="F24" s="1">
        <v>1</v>
      </c>
      <c r="G24" s="1" t="s">
        <v>75</v>
      </c>
      <c r="H24" s="1" t="s">
        <v>75</v>
      </c>
      <c r="I24" s="1" t="s">
        <v>134</v>
      </c>
      <c r="J24" s="1" t="s">
        <v>135</v>
      </c>
      <c r="K24" s="1">
        <v>0</v>
      </c>
      <c r="L24" s="1" t="s">
        <v>75</v>
      </c>
      <c r="M24" s="1" t="s">
        <v>75</v>
      </c>
      <c r="N24" s="1" t="s">
        <v>75</v>
      </c>
      <c r="O24" s="1" t="s">
        <v>75</v>
      </c>
      <c r="P24" s="1" t="s">
        <v>75</v>
      </c>
      <c r="Q24" s="2">
        <v>44652.125</v>
      </c>
      <c r="R24" s="1" t="s">
        <v>75</v>
      </c>
      <c r="S24" s="1" t="s">
        <v>24</v>
      </c>
    </row>
    <row r="25" spans="1:19" x14ac:dyDescent="0.25">
      <c r="A25" s="1" t="s">
        <v>136</v>
      </c>
      <c r="B25" s="1" t="s">
        <v>137</v>
      </c>
      <c r="C25" s="1">
        <v>40351000</v>
      </c>
      <c r="D25" s="1">
        <v>40278564000</v>
      </c>
      <c r="E25" s="1" t="s">
        <v>138</v>
      </c>
      <c r="F25" s="1">
        <v>1</v>
      </c>
      <c r="G25" s="1" t="s">
        <v>75</v>
      </c>
      <c r="H25" s="1" t="s">
        <v>75</v>
      </c>
      <c r="I25" s="1" t="s">
        <v>139</v>
      </c>
      <c r="J25" s="1" t="s">
        <v>140</v>
      </c>
      <c r="K25" s="1">
        <v>0</v>
      </c>
      <c r="L25" s="1" t="s">
        <v>75</v>
      </c>
      <c r="M25" s="1" t="s">
        <v>75</v>
      </c>
      <c r="N25" s="1" t="s">
        <v>75</v>
      </c>
      <c r="O25" s="1" t="s">
        <v>75</v>
      </c>
      <c r="P25" s="1" t="s">
        <v>75</v>
      </c>
      <c r="Q25" s="2">
        <v>44652.125</v>
      </c>
      <c r="R25" s="1" t="s">
        <v>75</v>
      </c>
      <c r="S25" s="1" t="s">
        <v>24</v>
      </c>
    </row>
    <row r="26" spans="1:19" x14ac:dyDescent="0.25">
      <c r="A26" s="1" t="s">
        <v>141</v>
      </c>
      <c r="B26" s="1" t="s">
        <v>142</v>
      </c>
      <c r="C26" s="1">
        <v>40332000</v>
      </c>
      <c r="D26" s="1">
        <v>40273565000</v>
      </c>
      <c r="E26" s="1" t="s">
        <v>143</v>
      </c>
      <c r="F26" s="1">
        <v>1</v>
      </c>
      <c r="G26" s="1" t="s">
        <v>75</v>
      </c>
      <c r="H26" s="1" t="s">
        <v>75</v>
      </c>
      <c r="I26" s="1" t="s">
        <v>144</v>
      </c>
      <c r="J26" s="1" t="s">
        <v>145</v>
      </c>
      <c r="K26" s="1">
        <v>0</v>
      </c>
      <c r="L26" s="1" t="s">
        <v>75</v>
      </c>
      <c r="M26" s="1" t="s">
        <v>75</v>
      </c>
      <c r="N26" s="1" t="s">
        <v>75</v>
      </c>
      <c r="O26" s="1" t="s">
        <v>75</v>
      </c>
      <c r="P26" s="1" t="s">
        <v>75</v>
      </c>
      <c r="Q26" s="2">
        <v>44652.125</v>
      </c>
      <c r="R26" s="1" t="s">
        <v>75</v>
      </c>
      <c r="S26" s="1" t="s">
        <v>24</v>
      </c>
    </row>
    <row r="27" spans="1:19" x14ac:dyDescent="0.25">
      <c r="A27" s="1" t="s">
        <v>146</v>
      </c>
      <c r="B27" s="1" t="s">
        <v>147</v>
      </c>
      <c r="C27" s="1">
        <v>40351000</v>
      </c>
      <c r="D27" s="1">
        <v>40278564000</v>
      </c>
      <c r="E27" s="1" t="s">
        <v>148</v>
      </c>
      <c r="F27" s="1">
        <v>1</v>
      </c>
      <c r="G27" s="1" t="s">
        <v>75</v>
      </c>
      <c r="H27" s="1" t="s">
        <v>75</v>
      </c>
      <c r="I27" s="1" t="s">
        <v>149</v>
      </c>
      <c r="J27" s="1" t="s">
        <v>150</v>
      </c>
      <c r="K27" s="1">
        <v>0</v>
      </c>
      <c r="L27" s="1" t="s">
        <v>75</v>
      </c>
      <c r="M27" s="1" t="s">
        <v>75</v>
      </c>
      <c r="N27" s="1" t="s">
        <v>75</v>
      </c>
      <c r="O27" s="1" t="s">
        <v>75</v>
      </c>
      <c r="P27" s="1" t="s">
        <v>75</v>
      </c>
      <c r="Q27" s="2">
        <v>44652.125</v>
      </c>
      <c r="R27" s="1" t="s">
        <v>75</v>
      </c>
      <c r="S27" s="1" t="s">
        <v>24</v>
      </c>
    </row>
    <row r="28" spans="1:19" x14ac:dyDescent="0.25">
      <c r="A28" s="1" t="s">
        <v>151</v>
      </c>
      <c r="B28" s="1" t="s">
        <v>152</v>
      </c>
      <c r="C28" s="1">
        <v>40905000</v>
      </c>
      <c r="D28" s="1">
        <v>40296564000</v>
      </c>
      <c r="E28" s="1" t="s">
        <v>153</v>
      </c>
      <c r="F28" s="1">
        <v>1</v>
      </c>
      <c r="G28" s="1" t="s">
        <v>75</v>
      </c>
      <c r="H28" s="1" t="s">
        <v>75</v>
      </c>
      <c r="I28" s="1" t="s">
        <v>154</v>
      </c>
      <c r="J28" s="1" t="s">
        <v>155</v>
      </c>
      <c r="K28" s="1">
        <v>0</v>
      </c>
      <c r="L28" s="1" t="s">
        <v>75</v>
      </c>
      <c r="M28" s="1" t="s">
        <v>75</v>
      </c>
      <c r="N28" s="1" t="s">
        <v>75</v>
      </c>
      <c r="O28" s="1" t="s">
        <v>75</v>
      </c>
      <c r="P28" s="1" t="s">
        <v>75</v>
      </c>
      <c r="Q28" s="2">
        <v>44652.125</v>
      </c>
      <c r="R28" s="1" t="s">
        <v>75</v>
      </c>
      <c r="S28" s="1" t="s">
        <v>24</v>
      </c>
    </row>
    <row r="29" spans="1:19" x14ac:dyDescent="0.25">
      <c r="A29" s="1" t="s">
        <v>156</v>
      </c>
      <c r="B29" s="1" t="s">
        <v>157</v>
      </c>
      <c r="C29" s="1">
        <v>40910000</v>
      </c>
      <c r="D29" s="1">
        <v>40298563000</v>
      </c>
      <c r="E29" s="1" t="s">
        <v>158</v>
      </c>
      <c r="F29" s="1">
        <v>1</v>
      </c>
      <c r="G29" s="1" t="s">
        <v>75</v>
      </c>
      <c r="H29" s="1" t="s">
        <v>75</v>
      </c>
      <c r="I29" s="1" t="s">
        <v>159</v>
      </c>
      <c r="J29" s="1" t="s">
        <v>160</v>
      </c>
      <c r="K29" s="1">
        <v>0</v>
      </c>
      <c r="L29" s="1" t="s">
        <v>75</v>
      </c>
      <c r="M29" s="1" t="s">
        <v>75</v>
      </c>
      <c r="N29" s="1" t="s">
        <v>75</v>
      </c>
      <c r="O29" s="1" t="s">
        <v>75</v>
      </c>
      <c r="P29" s="1" t="s">
        <v>75</v>
      </c>
      <c r="Q29" s="2">
        <v>44652.125</v>
      </c>
      <c r="R29" s="1" t="s">
        <v>75</v>
      </c>
      <c r="S29" s="1" t="s">
        <v>24</v>
      </c>
    </row>
    <row r="30" spans="1:19" x14ac:dyDescent="0.25">
      <c r="A30" s="1" t="s">
        <v>161</v>
      </c>
      <c r="B30" s="1" t="s">
        <v>162</v>
      </c>
      <c r="C30" s="1">
        <v>40903000</v>
      </c>
      <c r="D30" s="1">
        <v>40296562000</v>
      </c>
      <c r="E30" s="1" t="s">
        <v>163</v>
      </c>
      <c r="F30" s="1">
        <v>1</v>
      </c>
      <c r="G30" s="1" t="s">
        <v>75</v>
      </c>
      <c r="H30" s="1" t="s">
        <v>75</v>
      </c>
      <c r="I30" s="1" t="s">
        <v>164</v>
      </c>
      <c r="J30" s="1" t="s">
        <v>165</v>
      </c>
      <c r="K30" s="1">
        <v>0</v>
      </c>
      <c r="L30" s="1" t="s">
        <v>75</v>
      </c>
      <c r="M30" s="1" t="s">
        <v>75</v>
      </c>
      <c r="N30" s="1" t="s">
        <v>75</v>
      </c>
      <c r="O30" s="1" t="s">
        <v>75</v>
      </c>
      <c r="P30" s="1" t="s">
        <v>75</v>
      </c>
      <c r="Q30" s="2">
        <v>44652.125</v>
      </c>
      <c r="R30" s="1" t="s">
        <v>75</v>
      </c>
      <c r="S30" s="1" t="s">
        <v>24</v>
      </c>
    </row>
    <row r="31" spans="1:19" x14ac:dyDescent="0.25">
      <c r="A31" s="1" t="s">
        <v>166</v>
      </c>
      <c r="B31" s="1" t="s">
        <v>167</v>
      </c>
      <c r="C31" s="1">
        <v>40320000</v>
      </c>
      <c r="D31" s="1">
        <v>40270555000</v>
      </c>
      <c r="E31" s="1" t="s">
        <v>168</v>
      </c>
      <c r="F31" s="1">
        <v>1</v>
      </c>
      <c r="G31" s="1" t="s">
        <v>75</v>
      </c>
      <c r="H31" s="1" t="s">
        <v>75</v>
      </c>
      <c r="I31" s="1" t="s">
        <v>169</v>
      </c>
      <c r="J31" s="1" t="s">
        <v>170</v>
      </c>
      <c r="K31" s="1">
        <v>0</v>
      </c>
      <c r="L31" s="1" t="s">
        <v>75</v>
      </c>
      <c r="M31" s="1" t="s">
        <v>75</v>
      </c>
      <c r="N31" s="1" t="s">
        <v>75</v>
      </c>
      <c r="O31" s="1" t="s">
        <v>75</v>
      </c>
      <c r="P31" s="1" t="s">
        <v>75</v>
      </c>
      <c r="Q31" s="2">
        <v>44652.125</v>
      </c>
      <c r="R31" s="1" t="s">
        <v>75</v>
      </c>
      <c r="S31" s="1" t="s">
        <v>24</v>
      </c>
    </row>
    <row r="32" spans="1:19" x14ac:dyDescent="0.25">
      <c r="A32" s="1" t="s">
        <v>171</v>
      </c>
      <c r="B32" s="1" t="s">
        <v>172</v>
      </c>
      <c r="C32" s="1">
        <v>40335000</v>
      </c>
      <c r="D32" s="1">
        <v>40276561000</v>
      </c>
      <c r="E32" s="1" t="s">
        <v>173</v>
      </c>
      <c r="F32" s="1">
        <v>1</v>
      </c>
      <c r="G32" s="1" t="s">
        <v>75</v>
      </c>
      <c r="H32" s="1" t="s">
        <v>75</v>
      </c>
      <c r="I32" s="1" t="s">
        <v>174</v>
      </c>
      <c r="J32" s="1" t="s">
        <v>175</v>
      </c>
      <c r="K32" s="1">
        <v>0</v>
      </c>
      <c r="L32" s="1" t="s">
        <v>75</v>
      </c>
      <c r="M32" s="1" t="s">
        <v>75</v>
      </c>
      <c r="N32" s="1" t="s">
        <v>75</v>
      </c>
      <c r="O32" s="1" t="s">
        <v>75</v>
      </c>
      <c r="P32" s="1" t="s">
        <v>75</v>
      </c>
      <c r="Q32" s="2">
        <v>44652.125</v>
      </c>
      <c r="R32" s="1" t="s">
        <v>75</v>
      </c>
      <c r="S32" s="1" t="s">
        <v>24</v>
      </c>
    </row>
    <row r="33" spans="1:19" x14ac:dyDescent="0.25">
      <c r="A33" s="1" t="s">
        <v>176</v>
      </c>
      <c r="B33" s="1" t="s">
        <v>177</v>
      </c>
      <c r="C33" s="1">
        <v>40340000</v>
      </c>
      <c r="D33" s="1">
        <v>40276566000</v>
      </c>
      <c r="E33" s="1" t="s">
        <v>178</v>
      </c>
      <c r="F33" s="1">
        <v>1</v>
      </c>
      <c r="G33" s="1" t="s">
        <v>75</v>
      </c>
      <c r="H33" s="1" t="s">
        <v>75</v>
      </c>
      <c r="I33" s="1" t="s">
        <v>179</v>
      </c>
      <c r="J33" s="1" t="s">
        <v>180</v>
      </c>
      <c r="K33" s="1">
        <v>0</v>
      </c>
      <c r="L33" s="1" t="s">
        <v>75</v>
      </c>
      <c r="M33" s="1" t="s">
        <v>75</v>
      </c>
      <c r="N33" s="1" t="s">
        <v>75</v>
      </c>
      <c r="O33" s="1" t="s">
        <v>75</v>
      </c>
      <c r="P33" s="1" t="s">
        <v>75</v>
      </c>
      <c r="Q33" s="2">
        <v>44652.125</v>
      </c>
      <c r="R33" s="1" t="s">
        <v>75</v>
      </c>
      <c r="S33" s="1" t="s">
        <v>24</v>
      </c>
    </row>
    <row r="34" spans="1:19" x14ac:dyDescent="0.25">
      <c r="A34" s="1" t="s">
        <v>181</v>
      </c>
      <c r="B34" s="1" t="s">
        <v>182</v>
      </c>
      <c r="C34" s="1">
        <v>40355000</v>
      </c>
      <c r="D34" s="1">
        <v>40279562000</v>
      </c>
      <c r="E34" s="1" t="s">
        <v>183</v>
      </c>
      <c r="F34" s="1">
        <v>1</v>
      </c>
      <c r="G34" s="1" t="s">
        <v>75</v>
      </c>
      <c r="H34" s="1" t="s">
        <v>75</v>
      </c>
      <c r="I34" s="1" t="s">
        <v>184</v>
      </c>
      <c r="J34" s="1" t="s">
        <v>185</v>
      </c>
      <c r="K34" s="1">
        <v>0</v>
      </c>
      <c r="L34" s="1" t="s">
        <v>75</v>
      </c>
      <c r="M34" s="1" t="s">
        <v>75</v>
      </c>
      <c r="N34" s="1" t="s">
        <v>75</v>
      </c>
      <c r="O34" s="1" t="s">
        <v>75</v>
      </c>
      <c r="P34" s="1" t="s">
        <v>75</v>
      </c>
      <c r="Q34" s="2">
        <v>44652.125</v>
      </c>
      <c r="R34" s="1" t="s">
        <v>75</v>
      </c>
      <c r="S34" s="1" t="s">
        <v>24</v>
      </c>
    </row>
    <row r="35" spans="1:19" x14ac:dyDescent="0.25">
      <c r="A35" s="1" t="s">
        <v>186</v>
      </c>
      <c r="B35" s="1" t="s">
        <v>187</v>
      </c>
      <c r="C35" s="1">
        <v>40306000</v>
      </c>
      <c r="D35" s="1">
        <v>40262566000</v>
      </c>
      <c r="E35" s="1" t="s">
        <v>188</v>
      </c>
      <c r="F35" s="1">
        <v>1</v>
      </c>
      <c r="G35" s="1" t="s">
        <v>75</v>
      </c>
      <c r="H35" s="1" t="s">
        <v>75</v>
      </c>
      <c r="I35" s="1" t="s">
        <v>189</v>
      </c>
      <c r="J35" s="1" t="s">
        <v>190</v>
      </c>
      <c r="K35" s="1">
        <v>0</v>
      </c>
      <c r="L35" s="1" t="s">
        <v>75</v>
      </c>
      <c r="M35" s="1" t="s">
        <v>75</v>
      </c>
      <c r="N35" s="1" t="s">
        <v>75</v>
      </c>
      <c r="O35" s="1" t="s">
        <v>75</v>
      </c>
      <c r="P35" s="1" t="s">
        <v>75</v>
      </c>
      <c r="Q35" s="2">
        <v>44652.125</v>
      </c>
      <c r="R35" s="1" t="s">
        <v>75</v>
      </c>
      <c r="S35" s="1" t="s">
        <v>24</v>
      </c>
    </row>
    <row r="36" spans="1:19" x14ac:dyDescent="0.25">
      <c r="A36" s="1" t="s">
        <v>191</v>
      </c>
      <c r="B36" s="1" t="s">
        <v>192</v>
      </c>
      <c r="C36" s="1">
        <v>40337000</v>
      </c>
      <c r="D36" s="1">
        <v>40276563000</v>
      </c>
      <c r="E36" s="1" t="s">
        <v>193</v>
      </c>
      <c r="F36" s="1">
        <v>1</v>
      </c>
      <c r="G36" s="1" t="s">
        <v>75</v>
      </c>
      <c r="H36" s="1" t="s">
        <v>75</v>
      </c>
      <c r="I36" s="1" t="s">
        <v>194</v>
      </c>
      <c r="J36" s="1" t="s">
        <v>195</v>
      </c>
      <c r="K36" s="1">
        <v>0</v>
      </c>
      <c r="L36" s="1" t="s">
        <v>75</v>
      </c>
      <c r="M36" s="1" t="s">
        <v>75</v>
      </c>
      <c r="N36" s="1" t="s">
        <v>75</v>
      </c>
      <c r="O36" s="1" t="s">
        <v>75</v>
      </c>
      <c r="P36" s="1" t="s">
        <v>75</v>
      </c>
      <c r="Q36" s="2">
        <v>44652.125</v>
      </c>
      <c r="R36" s="1" t="s">
        <v>75</v>
      </c>
      <c r="S36" s="1" t="s">
        <v>24</v>
      </c>
    </row>
    <row r="37" spans="1:19" x14ac:dyDescent="0.25">
      <c r="A37" s="1" t="s">
        <v>196</v>
      </c>
      <c r="B37" s="1" t="s">
        <v>197</v>
      </c>
      <c r="C37" s="1">
        <v>40354000</v>
      </c>
      <c r="D37" s="1">
        <v>40279561000</v>
      </c>
      <c r="E37" s="1" t="s">
        <v>198</v>
      </c>
      <c r="F37" s="1">
        <v>1</v>
      </c>
      <c r="G37" s="1" t="s">
        <v>75</v>
      </c>
      <c r="H37" s="1" t="s">
        <v>75</v>
      </c>
      <c r="I37" s="1" t="s">
        <v>199</v>
      </c>
      <c r="J37" s="1" t="s">
        <v>200</v>
      </c>
      <c r="K37" s="1">
        <v>0</v>
      </c>
      <c r="L37" s="1" t="s">
        <v>75</v>
      </c>
      <c r="M37" s="1" t="s">
        <v>75</v>
      </c>
      <c r="N37" s="1" t="s">
        <v>75</v>
      </c>
      <c r="O37" s="1" t="s">
        <v>75</v>
      </c>
      <c r="P37" s="1" t="s">
        <v>75</v>
      </c>
      <c r="Q37" s="2">
        <v>44652.125</v>
      </c>
      <c r="R37" s="1" t="s">
        <v>75</v>
      </c>
      <c r="S37" s="1" t="s">
        <v>24</v>
      </c>
    </row>
    <row r="38" spans="1:19" x14ac:dyDescent="0.25">
      <c r="A38" s="1" t="s">
        <v>201</v>
      </c>
      <c r="B38" s="1" t="s">
        <v>202</v>
      </c>
      <c r="C38" s="1">
        <v>40903000</v>
      </c>
      <c r="D38" s="1">
        <v>40296562000</v>
      </c>
      <c r="E38" s="1" t="s">
        <v>203</v>
      </c>
      <c r="F38" s="1">
        <v>1</v>
      </c>
      <c r="G38" s="1" t="s">
        <v>75</v>
      </c>
      <c r="H38" s="1" t="s">
        <v>75</v>
      </c>
      <c r="I38" s="1" t="s">
        <v>204</v>
      </c>
      <c r="J38" s="1" t="s">
        <v>205</v>
      </c>
      <c r="K38" s="1">
        <v>0</v>
      </c>
      <c r="L38" s="1" t="s">
        <v>75</v>
      </c>
      <c r="M38" s="1" t="s">
        <v>75</v>
      </c>
      <c r="N38" s="1" t="s">
        <v>75</v>
      </c>
      <c r="O38" s="1" t="s">
        <v>75</v>
      </c>
      <c r="P38" s="1" t="s">
        <v>75</v>
      </c>
      <c r="Q38" s="2">
        <v>44652.125</v>
      </c>
      <c r="R38" s="1" t="s">
        <v>75</v>
      </c>
      <c r="S38" s="1" t="s">
        <v>24</v>
      </c>
    </row>
    <row r="39" spans="1:19" x14ac:dyDescent="0.25">
      <c r="A39" s="1" t="s">
        <v>206</v>
      </c>
      <c r="B39" s="1" t="s">
        <v>207</v>
      </c>
      <c r="C39" s="1">
        <v>40308000</v>
      </c>
      <c r="D39" s="1">
        <v>40263562000</v>
      </c>
      <c r="E39" s="1" t="s">
        <v>208</v>
      </c>
      <c r="F39" s="1">
        <v>1</v>
      </c>
      <c r="G39" s="1" t="s">
        <v>75</v>
      </c>
      <c r="H39" s="1" t="s">
        <v>75</v>
      </c>
      <c r="I39" s="1" t="s">
        <v>209</v>
      </c>
      <c r="J39" s="1" t="s">
        <v>210</v>
      </c>
      <c r="K39" s="1">
        <v>0</v>
      </c>
      <c r="L39" s="1" t="s">
        <v>75</v>
      </c>
      <c r="M39" s="1" t="s">
        <v>75</v>
      </c>
      <c r="N39" s="1" t="s">
        <v>75</v>
      </c>
      <c r="O39" s="1" t="s">
        <v>75</v>
      </c>
      <c r="P39" s="1" t="s">
        <v>75</v>
      </c>
      <c r="Q39" s="2">
        <v>44652.125</v>
      </c>
      <c r="R39" s="1" t="s">
        <v>75</v>
      </c>
      <c r="S39" s="1" t="s">
        <v>24</v>
      </c>
    </row>
    <row r="40" spans="1:19" x14ac:dyDescent="0.25">
      <c r="A40" s="1" t="s">
        <v>211</v>
      </c>
      <c r="B40" s="1" t="s">
        <v>212</v>
      </c>
      <c r="C40" s="1">
        <v>40378000</v>
      </c>
      <c r="D40" s="1">
        <v>40285561000</v>
      </c>
      <c r="E40" s="1" t="s">
        <v>213</v>
      </c>
      <c r="F40" s="1">
        <v>1</v>
      </c>
      <c r="G40" s="1" t="s">
        <v>75</v>
      </c>
      <c r="H40" s="1" t="s">
        <v>75</v>
      </c>
      <c r="I40" s="1" t="s">
        <v>214</v>
      </c>
      <c r="J40" s="1" t="s">
        <v>215</v>
      </c>
      <c r="K40" s="1">
        <v>0</v>
      </c>
      <c r="L40" s="1" t="s">
        <v>75</v>
      </c>
      <c r="M40" s="1" t="s">
        <v>75</v>
      </c>
      <c r="N40" s="1" t="s">
        <v>75</v>
      </c>
      <c r="O40" s="1" t="s">
        <v>75</v>
      </c>
      <c r="P40" s="1" t="s">
        <v>75</v>
      </c>
      <c r="Q40" s="2">
        <v>44652.125</v>
      </c>
      <c r="R40" s="1" t="s">
        <v>75</v>
      </c>
      <c r="S40" s="1" t="s">
        <v>24</v>
      </c>
    </row>
    <row r="41" spans="1:19" x14ac:dyDescent="0.25">
      <c r="A41" s="1" t="s">
        <v>216</v>
      </c>
      <c r="B41" s="1" t="s">
        <v>217</v>
      </c>
      <c r="C41" s="1">
        <v>40383000</v>
      </c>
      <c r="D41" s="1">
        <v>40285566000</v>
      </c>
      <c r="E41" s="1" t="s">
        <v>218</v>
      </c>
      <c r="F41" s="1">
        <v>1</v>
      </c>
      <c r="G41" s="1" t="s">
        <v>75</v>
      </c>
      <c r="H41" s="1" t="s">
        <v>75</v>
      </c>
      <c r="I41" s="1" t="s">
        <v>219</v>
      </c>
      <c r="J41" s="1" t="s">
        <v>220</v>
      </c>
      <c r="K41" s="1">
        <v>0</v>
      </c>
      <c r="L41" s="1" t="s">
        <v>75</v>
      </c>
      <c r="M41" s="1" t="s">
        <v>75</v>
      </c>
      <c r="N41" s="1" t="s">
        <v>75</v>
      </c>
      <c r="O41" s="1" t="s">
        <v>75</v>
      </c>
      <c r="P41" s="1" t="s">
        <v>75</v>
      </c>
      <c r="Q41" s="2">
        <v>44652.125</v>
      </c>
      <c r="R41" s="1" t="s">
        <v>75</v>
      </c>
      <c r="S41" s="1" t="s">
        <v>24</v>
      </c>
    </row>
    <row r="42" spans="1:19" x14ac:dyDescent="0.25">
      <c r="A42" s="1" t="s">
        <v>221</v>
      </c>
      <c r="B42" s="1" t="s">
        <v>222</v>
      </c>
      <c r="C42" s="1">
        <v>40905000</v>
      </c>
      <c r="D42" s="1">
        <v>40296564000</v>
      </c>
      <c r="E42" s="1" t="s">
        <v>223</v>
      </c>
      <c r="F42" s="1">
        <v>1</v>
      </c>
      <c r="G42" s="1" t="s">
        <v>75</v>
      </c>
      <c r="H42" s="1" t="s">
        <v>75</v>
      </c>
      <c r="I42" s="1" t="s">
        <v>224</v>
      </c>
      <c r="J42" s="1" t="s">
        <v>225</v>
      </c>
      <c r="K42" s="1">
        <v>0</v>
      </c>
      <c r="L42" s="1" t="s">
        <v>75</v>
      </c>
      <c r="M42" s="1" t="s">
        <v>75</v>
      </c>
      <c r="N42" s="1" t="s">
        <v>75</v>
      </c>
      <c r="O42" s="1" t="s">
        <v>75</v>
      </c>
      <c r="P42" s="1" t="s">
        <v>75</v>
      </c>
      <c r="Q42" s="2">
        <v>44652.125</v>
      </c>
      <c r="R42" s="1" t="s">
        <v>75</v>
      </c>
      <c r="S42" s="1" t="s">
        <v>24</v>
      </c>
    </row>
    <row r="43" spans="1:19" x14ac:dyDescent="0.25">
      <c r="A43" s="1" t="s">
        <v>226</v>
      </c>
      <c r="B43" s="1" t="s">
        <v>227</v>
      </c>
      <c r="C43" s="1">
        <v>40338000</v>
      </c>
      <c r="D43" s="1">
        <v>40276564000</v>
      </c>
      <c r="E43" s="1" t="s">
        <v>228</v>
      </c>
      <c r="F43" s="1">
        <v>1</v>
      </c>
      <c r="G43" s="1" t="s">
        <v>75</v>
      </c>
      <c r="H43" s="1" t="s">
        <v>75</v>
      </c>
      <c r="I43" s="1" t="s">
        <v>229</v>
      </c>
      <c r="J43" s="1" t="s">
        <v>230</v>
      </c>
      <c r="K43" s="1">
        <v>0</v>
      </c>
      <c r="L43" s="1" t="s">
        <v>75</v>
      </c>
      <c r="M43" s="1" t="s">
        <v>75</v>
      </c>
      <c r="N43" s="1" t="s">
        <v>75</v>
      </c>
      <c r="O43" s="1" t="s">
        <v>75</v>
      </c>
      <c r="P43" s="1" t="s">
        <v>75</v>
      </c>
      <c r="Q43" s="2">
        <v>44652.125</v>
      </c>
      <c r="R43" s="1" t="s">
        <v>75</v>
      </c>
      <c r="S43" s="1" t="s">
        <v>24</v>
      </c>
    </row>
    <row r="44" spans="1:19" x14ac:dyDescent="0.25">
      <c r="A44" s="1" t="s">
        <v>231</v>
      </c>
      <c r="B44" s="1" t="s">
        <v>232</v>
      </c>
      <c r="C44" s="1">
        <v>40357000</v>
      </c>
      <c r="D44" s="1">
        <v>40279564000</v>
      </c>
      <c r="E44" s="1" t="s">
        <v>233</v>
      </c>
      <c r="F44" s="1">
        <v>1</v>
      </c>
      <c r="G44" s="1" t="s">
        <v>75</v>
      </c>
      <c r="H44" s="1" t="s">
        <v>75</v>
      </c>
      <c r="I44" s="1" t="s">
        <v>234</v>
      </c>
      <c r="J44" s="1" t="s">
        <v>235</v>
      </c>
      <c r="K44" s="1">
        <v>0</v>
      </c>
      <c r="L44" s="1" t="s">
        <v>75</v>
      </c>
      <c r="M44" s="1" t="s">
        <v>75</v>
      </c>
      <c r="N44" s="1" t="s">
        <v>75</v>
      </c>
      <c r="O44" s="1" t="s">
        <v>75</v>
      </c>
      <c r="P44" s="1" t="s">
        <v>75</v>
      </c>
      <c r="Q44" s="2">
        <v>44652.125</v>
      </c>
      <c r="R44" s="1" t="s">
        <v>75</v>
      </c>
      <c r="S44" s="1" t="s">
        <v>24</v>
      </c>
    </row>
    <row r="45" spans="1:19" x14ac:dyDescent="0.25">
      <c r="A45" s="1" t="s">
        <v>236</v>
      </c>
      <c r="B45" s="1" t="s">
        <v>237</v>
      </c>
      <c r="C45" s="1">
        <v>40342000</v>
      </c>
      <c r="D45" s="1">
        <v>40277501000</v>
      </c>
      <c r="E45" s="1" t="s">
        <v>238</v>
      </c>
      <c r="F45" s="1">
        <v>1</v>
      </c>
      <c r="G45" s="1" t="s">
        <v>75</v>
      </c>
      <c r="H45" s="1" t="s">
        <v>75</v>
      </c>
      <c r="I45" s="1" t="s">
        <v>239</v>
      </c>
      <c r="J45" s="1" t="s">
        <v>240</v>
      </c>
      <c r="K45" s="1">
        <v>0</v>
      </c>
      <c r="L45" s="1" t="s">
        <v>75</v>
      </c>
      <c r="M45" s="1" t="s">
        <v>75</v>
      </c>
      <c r="N45" s="1" t="s">
        <v>75</v>
      </c>
      <c r="O45" s="1" t="s">
        <v>75</v>
      </c>
      <c r="P45" s="1" t="s">
        <v>75</v>
      </c>
      <c r="Q45" s="2">
        <v>44652.125</v>
      </c>
      <c r="R45" s="1" t="s">
        <v>75</v>
      </c>
      <c r="S45" s="1" t="s">
        <v>24</v>
      </c>
    </row>
    <row r="46" spans="1:19" x14ac:dyDescent="0.25">
      <c r="A46" s="1" t="s">
        <v>241</v>
      </c>
      <c r="B46" s="1" t="s">
        <v>242</v>
      </c>
      <c r="C46" s="1">
        <v>40351000</v>
      </c>
      <c r="D46" s="1">
        <v>40278564000</v>
      </c>
      <c r="E46" s="1" t="s">
        <v>243</v>
      </c>
      <c r="F46" s="1">
        <v>1</v>
      </c>
      <c r="G46" s="1" t="s">
        <v>75</v>
      </c>
      <c r="H46" s="1" t="s">
        <v>75</v>
      </c>
      <c r="I46" s="1" t="s">
        <v>244</v>
      </c>
      <c r="J46" s="1" t="s">
        <v>245</v>
      </c>
      <c r="K46" s="1">
        <v>0</v>
      </c>
      <c r="L46" s="1" t="s">
        <v>75</v>
      </c>
      <c r="M46" s="1" t="s">
        <v>75</v>
      </c>
      <c r="N46" s="1" t="s">
        <v>75</v>
      </c>
      <c r="O46" s="1" t="s">
        <v>75</v>
      </c>
      <c r="P46" s="1" t="s">
        <v>75</v>
      </c>
      <c r="Q46" s="2">
        <v>44652.125</v>
      </c>
      <c r="R46" s="1" t="s">
        <v>75</v>
      </c>
      <c r="S46" s="1" t="s">
        <v>24</v>
      </c>
    </row>
    <row r="47" spans="1:19" x14ac:dyDescent="0.25">
      <c r="A47" s="1" t="s">
        <v>246</v>
      </c>
      <c r="B47" s="1" t="s">
        <v>247</v>
      </c>
      <c r="C47" s="1">
        <v>40397000</v>
      </c>
      <c r="D47" s="1">
        <v>40294501000</v>
      </c>
      <c r="E47" s="1" t="s">
        <v>248</v>
      </c>
      <c r="F47" s="1">
        <v>1</v>
      </c>
      <c r="G47" s="1" t="s">
        <v>75</v>
      </c>
      <c r="H47" s="1" t="s">
        <v>75</v>
      </c>
      <c r="I47" s="1" t="s">
        <v>249</v>
      </c>
      <c r="J47" s="1" t="s">
        <v>250</v>
      </c>
      <c r="K47" s="1">
        <v>0</v>
      </c>
      <c r="L47" s="1" t="s">
        <v>75</v>
      </c>
      <c r="M47" s="1" t="s">
        <v>75</v>
      </c>
      <c r="N47" s="1" t="s">
        <v>75</v>
      </c>
      <c r="O47" s="1" t="s">
        <v>75</v>
      </c>
      <c r="P47" s="1" t="s">
        <v>75</v>
      </c>
      <c r="Q47" s="2">
        <v>44652.125</v>
      </c>
      <c r="R47" s="1" t="s">
        <v>75</v>
      </c>
      <c r="S47" s="1" t="s">
        <v>24</v>
      </c>
    </row>
    <row r="48" spans="1:19" x14ac:dyDescent="0.25">
      <c r="A48" s="1" t="s">
        <v>251</v>
      </c>
      <c r="B48" s="1" t="s">
        <v>252</v>
      </c>
      <c r="C48" s="1">
        <v>40325000</v>
      </c>
      <c r="D48" s="1">
        <v>40270565000</v>
      </c>
      <c r="E48" s="1" t="s">
        <v>253</v>
      </c>
      <c r="F48" s="1">
        <v>1</v>
      </c>
      <c r="G48" s="1" t="s">
        <v>75</v>
      </c>
      <c r="H48" s="1" t="s">
        <v>75</v>
      </c>
      <c r="I48" s="1" t="s">
        <v>254</v>
      </c>
      <c r="J48" s="1" t="s">
        <v>255</v>
      </c>
      <c r="K48" s="1">
        <v>0</v>
      </c>
      <c r="L48" s="1" t="s">
        <v>75</v>
      </c>
      <c r="M48" s="1" t="s">
        <v>75</v>
      </c>
      <c r="N48" s="1" t="s">
        <v>75</v>
      </c>
      <c r="O48" s="1" t="s">
        <v>75</v>
      </c>
      <c r="P48" s="1" t="s">
        <v>75</v>
      </c>
      <c r="Q48" s="2">
        <v>44652.125</v>
      </c>
      <c r="R48" s="1" t="s">
        <v>75</v>
      </c>
      <c r="S48" s="1" t="s">
        <v>24</v>
      </c>
    </row>
    <row r="49" spans="1:19" x14ac:dyDescent="0.25">
      <c r="A49" s="1" t="s">
        <v>256</v>
      </c>
      <c r="B49" s="1" t="s">
        <v>257</v>
      </c>
      <c r="C49" s="1">
        <v>40325000</v>
      </c>
      <c r="D49" s="1">
        <v>40270565000</v>
      </c>
      <c r="E49" s="1" t="s">
        <v>258</v>
      </c>
      <c r="F49" s="1">
        <v>1</v>
      </c>
      <c r="G49" s="1" t="s">
        <v>75</v>
      </c>
      <c r="H49" s="1" t="s">
        <v>75</v>
      </c>
      <c r="I49" s="1" t="s">
        <v>259</v>
      </c>
      <c r="J49" s="1" t="s">
        <v>260</v>
      </c>
      <c r="K49" s="1">
        <v>0</v>
      </c>
      <c r="L49" s="1" t="s">
        <v>75</v>
      </c>
      <c r="M49" s="1" t="s">
        <v>75</v>
      </c>
      <c r="N49" s="1" t="s">
        <v>75</v>
      </c>
      <c r="O49" s="1" t="s">
        <v>75</v>
      </c>
      <c r="P49" s="1" t="s">
        <v>75</v>
      </c>
      <c r="Q49" s="2">
        <v>44652.125</v>
      </c>
      <c r="R49" s="1" t="s">
        <v>75</v>
      </c>
      <c r="S49" s="1" t="s">
        <v>24</v>
      </c>
    </row>
    <row r="50" spans="1:19" x14ac:dyDescent="0.25">
      <c r="A50" s="1" t="s">
        <v>261</v>
      </c>
      <c r="B50" s="1" t="s">
        <v>262</v>
      </c>
      <c r="C50" s="1">
        <v>40372000</v>
      </c>
      <c r="D50" s="1">
        <v>40290502000</v>
      </c>
      <c r="E50" s="1" t="s">
        <v>263</v>
      </c>
      <c r="F50" s="1">
        <v>1</v>
      </c>
      <c r="G50" s="1" t="s">
        <v>75</v>
      </c>
      <c r="H50" s="1" t="s">
        <v>75</v>
      </c>
      <c r="I50" s="1" t="s">
        <v>264</v>
      </c>
      <c r="J50" s="1" t="s">
        <v>265</v>
      </c>
      <c r="K50" s="1">
        <v>0</v>
      </c>
      <c r="L50" s="1" t="s">
        <v>75</v>
      </c>
      <c r="M50" s="1" t="s">
        <v>75</v>
      </c>
      <c r="N50" s="1" t="s">
        <v>75</v>
      </c>
      <c r="O50" s="1" t="s">
        <v>75</v>
      </c>
      <c r="P50" s="1" t="s">
        <v>75</v>
      </c>
      <c r="Q50" s="2">
        <v>44652.125</v>
      </c>
      <c r="R50" s="1" t="s">
        <v>75</v>
      </c>
      <c r="S50" s="1" t="s">
        <v>24</v>
      </c>
    </row>
    <row r="51" spans="1:19" x14ac:dyDescent="0.25">
      <c r="A51" s="1" t="s">
        <v>266</v>
      </c>
      <c r="B51" s="1" t="s">
        <v>267</v>
      </c>
      <c r="C51" s="1">
        <v>40362000</v>
      </c>
      <c r="D51" s="1">
        <v>40281520000</v>
      </c>
      <c r="E51" s="1" t="s">
        <v>268</v>
      </c>
      <c r="F51" s="1">
        <v>1</v>
      </c>
      <c r="G51" s="1" t="s">
        <v>75</v>
      </c>
      <c r="H51" s="1" t="s">
        <v>75</v>
      </c>
      <c r="I51" s="1" t="s">
        <v>269</v>
      </c>
      <c r="J51" s="1" t="s">
        <v>270</v>
      </c>
      <c r="K51" s="1">
        <v>0</v>
      </c>
      <c r="L51" s="1" t="s">
        <v>75</v>
      </c>
      <c r="M51" s="1" t="s">
        <v>75</v>
      </c>
      <c r="N51" s="1" t="s">
        <v>75</v>
      </c>
      <c r="O51" s="1" t="s">
        <v>75</v>
      </c>
      <c r="P51" s="1" t="s">
        <v>75</v>
      </c>
      <c r="Q51" s="2">
        <v>44652.125</v>
      </c>
      <c r="R51" s="1" t="s">
        <v>75</v>
      </c>
      <c r="S51" s="1" t="s">
        <v>24</v>
      </c>
    </row>
    <row r="52" spans="1:19" x14ac:dyDescent="0.25">
      <c r="A52" s="1" t="s">
        <v>271</v>
      </c>
      <c r="B52" s="1" t="s">
        <v>272</v>
      </c>
      <c r="C52" s="1">
        <v>40906000</v>
      </c>
      <c r="D52" s="1">
        <v>40296565000</v>
      </c>
      <c r="E52" s="1" t="s">
        <v>273</v>
      </c>
      <c r="F52" s="1">
        <v>1</v>
      </c>
      <c r="G52" s="1" t="s">
        <v>75</v>
      </c>
      <c r="H52" s="1" t="s">
        <v>75</v>
      </c>
      <c r="I52" s="1" t="s">
        <v>274</v>
      </c>
      <c r="J52" s="1" t="s">
        <v>275</v>
      </c>
      <c r="K52" s="1">
        <v>0</v>
      </c>
      <c r="L52" s="1" t="s">
        <v>75</v>
      </c>
      <c r="M52" s="1" t="s">
        <v>75</v>
      </c>
      <c r="N52" s="1" t="s">
        <v>75</v>
      </c>
      <c r="O52" s="1" t="s">
        <v>75</v>
      </c>
      <c r="P52" s="1" t="s">
        <v>75</v>
      </c>
      <c r="Q52" s="2">
        <v>44652.125</v>
      </c>
      <c r="R52" s="1" t="s">
        <v>75</v>
      </c>
      <c r="S52" s="1" t="s">
        <v>24</v>
      </c>
    </row>
    <row r="53" spans="1:19" x14ac:dyDescent="0.25">
      <c r="A53" s="1" t="s">
        <v>276</v>
      </c>
      <c r="B53" s="1" t="s">
        <v>277</v>
      </c>
      <c r="C53" s="1">
        <v>40342000</v>
      </c>
      <c r="D53" s="1">
        <v>40277501000</v>
      </c>
      <c r="E53" s="1" t="s">
        <v>278</v>
      </c>
      <c r="F53" s="1">
        <v>1</v>
      </c>
      <c r="G53" s="1" t="s">
        <v>75</v>
      </c>
      <c r="H53" s="1" t="s">
        <v>75</v>
      </c>
      <c r="I53" s="1" t="s">
        <v>279</v>
      </c>
      <c r="J53" s="1" t="s">
        <v>280</v>
      </c>
      <c r="K53" s="1">
        <v>0</v>
      </c>
      <c r="L53" s="1" t="s">
        <v>75</v>
      </c>
      <c r="M53" s="1" t="s">
        <v>75</v>
      </c>
      <c r="N53" s="1" t="s">
        <v>75</v>
      </c>
      <c r="O53" s="1" t="s">
        <v>75</v>
      </c>
      <c r="P53" s="1" t="s">
        <v>75</v>
      </c>
      <c r="Q53" s="2">
        <v>44652.125</v>
      </c>
      <c r="R53" s="1" t="s">
        <v>75</v>
      </c>
      <c r="S53" s="1" t="s">
        <v>24</v>
      </c>
    </row>
    <row r="54" spans="1:19" x14ac:dyDescent="0.25">
      <c r="A54" s="1" t="s">
        <v>281</v>
      </c>
      <c r="B54" s="1" t="s">
        <v>282</v>
      </c>
      <c r="C54" s="1">
        <v>40322000</v>
      </c>
      <c r="D54" s="1">
        <v>40270562000</v>
      </c>
      <c r="E54" s="1" t="s">
        <v>283</v>
      </c>
      <c r="F54" s="1">
        <v>1</v>
      </c>
      <c r="G54" s="1" t="s">
        <v>75</v>
      </c>
      <c r="H54" s="1" t="s">
        <v>75</v>
      </c>
      <c r="I54" s="1" t="s">
        <v>284</v>
      </c>
      <c r="J54" s="1" t="s">
        <v>285</v>
      </c>
      <c r="K54" s="1">
        <v>0</v>
      </c>
      <c r="L54" s="1" t="s">
        <v>75</v>
      </c>
      <c r="M54" s="1" t="s">
        <v>75</v>
      </c>
      <c r="N54" s="1" t="s">
        <v>75</v>
      </c>
      <c r="O54" s="1" t="s">
        <v>75</v>
      </c>
      <c r="P54" s="1" t="s">
        <v>75</v>
      </c>
      <c r="Q54" s="2">
        <v>44652.125</v>
      </c>
      <c r="R54" s="1" t="s">
        <v>75</v>
      </c>
      <c r="S54" s="1" t="s">
        <v>24</v>
      </c>
    </row>
    <row r="55" spans="1:19" x14ac:dyDescent="0.25">
      <c r="A55" s="1" t="s">
        <v>286</v>
      </c>
      <c r="B55" s="1" t="s">
        <v>287</v>
      </c>
      <c r="C55" s="1">
        <v>40382000</v>
      </c>
      <c r="D55" s="1">
        <v>40285565000</v>
      </c>
      <c r="E55" s="1" t="s">
        <v>288</v>
      </c>
      <c r="F55" s="1">
        <v>1</v>
      </c>
      <c r="G55" s="1" t="s">
        <v>75</v>
      </c>
      <c r="H55" s="1" t="s">
        <v>75</v>
      </c>
      <c r="I55" s="1" t="s">
        <v>289</v>
      </c>
      <c r="J55" s="1" t="s">
        <v>290</v>
      </c>
      <c r="K55" s="1">
        <v>0</v>
      </c>
      <c r="L55" s="1" t="s">
        <v>75</v>
      </c>
      <c r="M55" s="1" t="s">
        <v>75</v>
      </c>
      <c r="N55" s="1" t="s">
        <v>75</v>
      </c>
      <c r="O55" s="1" t="s">
        <v>75</v>
      </c>
      <c r="P55" s="1" t="s">
        <v>75</v>
      </c>
      <c r="Q55" s="2">
        <v>44652.125</v>
      </c>
      <c r="R55" s="1" t="s">
        <v>75</v>
      </c>
      <c r="S55" s="1" t="s">
        <v>24</v>
      </c>
    </row>
    <row r="56" spans="1:19" x14ac:dyDescent="0.25">
      <c r="A56" s="1" t="s">
        <v>291</v>
      </c>
      <c r="B56" s="1" t="s">
        <v>292</v>
      </c>
      <c r="C56" s="1">
        <v>40358000</v>
      </c>
      <c r="D56" s="1">
        <v>40279565000</v>
      </c>
      <c r="E56" s="1" t="s">
        <v>293</v>
      </c>
      <c r="F56" s="1">
        <v>1</v>
      </c>
      <c r="G56" s="1" t="s">
        <v>75</v>
      </c>
      <c r="H56" s="1" t="s">
        <v>75</v>
      </c>
      <c r="I56" s="1" t="s">
        <v>294</v>
      </c>
      <c r="J56" s="1" t="s">
        <v>295</v>
      </c>
      <c r="K56" s="1">
        <v>0</v>
      </c>
      <c r="L56" s="1" t="s">
        <v>75</v>
      </c>
      <c r="M56" s="1" t="s">
        <v>75</v>
      </c>
      <c r="N56" s="1" t="s">
        <v>75</v>
      </c>
      <c r="O56" s="1" t="s">
        <v>75</v>
      </c>
      <c r="P56" s="1" t="s">
        <v>75</v>
      </c>
      <c r="Q56" s="2">
        <v>44652.125</v>
      </c>
      <c r="R56" s="1" t="s">
        <v>75</v>
      </c>
      <c r="S56" s="1" t="s">
        <v>24</v>
      </c>
    </row>
    <row r="57" spans="1:19" x14ac:dyDescent="0.25">
      <c r="A57" s="1" t="s">
        <v>296</v>
      </c>
      <c r="B57" s="1" t="s">
        <v>297</v>
      </c>
      <c r="C57" s="1">
        <v>40386000</v>
      </c>
      <c r="D57" s="1">
        <v>40285569000</v>
      </c>
      <c r="E57" s="1" t="s">
        <v>298</v>
      </c>
      <c r="F57" s="1">
        <v>1</v>
      </c>
      <c r="G57" s="1" t="s">
        <v>75</v>
      </c>
      <c r="H57" s="1" t="s">
        <v>75</v>
      </c>
      <c r="I57" s="1" t="s">
        <v>299</v>
      </c>
      <c r="J57" s="1" t="s">
        <v>300</v>
      </c>
      <c r="K57" s="1">
        <v>0</v>
      </c>
      <c r="L57" s="1" t="s">
        <v>75</v>
      </c>
      <c r="M57" s="1" t="s">
        <v>75</v>
      </c>
      <c r="N57" s="1" t="s">
        <v>75</v>
      </c>
      <c r="O57" s="1" t="s">
        <v>75</v>
      </c>
      <c r="P57" s="1" t="s">
        <v>75</v>
      </c>
      <c r="Q57" s="2">
        <v>44652.125</v>
      </c>
      <c r="R57" s="1" t="s">
        <v>75</v>
      </c>
      <c r="S57" s="1" t="s">
        <v>24</v>
      </c>
    </row>
    <row r="58" spans="1:19" x14ac:dyDescent="0.25">
      <c r="A58" s="1" t="s">
        <v>301</v>
      </c>
      <c r="B58" s="1" t="s">
        <v>302</v>
      </c>
      <c r="C58" s="1">
        <v>40324000</v>
      </c>
      <c r="D58" s="1">
        <v>40270564000</v>
      </c>
      <c r="E58" s="1" t="s">
        <v>303</v>
      </c>
      <c r="F58" s="1">
        <v>1</v>
      </c>
      <c r="G58" s="1" t="s">
        <v>75</v>
      </c>
      <c r="H58" s="1" t="s">
        <v>75</v>
      </c>
      <c r="I58" s="1" t="s">
        <v>304</v>
      </c>
      <c r="J58" s="1" t="s">
        <v>305</v>
      </c>
      <c r="K58" s="1">
        <v>0</v>
      </c>
      <c r="L58" s="1" t="s">
        <v>75</v>
      </c>
      <c r="M58" s="1" t="s">
        <v>75</v>
      </c>
      <c r="N58" s="1" t="s">
        <v>75</v>
      </c>
      <c r="O58" s="1" t="s">
        <v>75</v>
      </c>
      <c r="P58" s="1" t="s">
        <v>75</v>
      </c>
      <c r="Q58" s="2">
        <v>44652.125</v>
      </c>
      <c r="R58" s="1" t="s">
        <v>75</v>
      </c>
      <c r="S58" s="1" t="s">
        <v>24</v>
      </c>
    </row>
    <row r="59" spans="1:19" x14ac:dyDescent="0.25">
      <c r="A59" s="1" t="s">
        <v>306</v>
      </c>
      <c r="B59" s="1" t="s">
        <v>307</v>
      </c>
      <c r="C59" s="1">
        <v>40374000</v>
      </c>
      <c r="D59" s="1">
        <v>40284562000</v>
      </c>
      <c r="E59" s="1" t="s">
        <v>308</v>
      </c>
      <c r="F59" s="1">
        <v>1</v>
      </c>
      <c r="G59" s="1" t="s">
        <v>75</v>
      </c>
      <c r="H59" s="1" t="s">
        <v>75</v>
      </c>
      <c r="I59" s="1" t="s">
        <v>309</v>
      </c>
      <c r="J59" s="1" t="s">
        <v>310</v>
      </c>
      <c r="K59" s="1">
        <v>0</v>
      </c>
      <c r="L59" s="1" t="s">
        <v>75</v>
      </c>
      <c r="M59" s="1" t="s">
        <v>75</v>
      </c>
      <c r="N59" s="1" t="s">
        <v>75</v>
      </c>
      <c r="O59" s="1" t="s">
        <v>75</v>
      </c>
      <c r="P59" s="1" t="s">
        <v>75</v>
      </c>
      <c r="Q59" s="2">
        <v>44652.125</v>
      </c>
      <c r="R59" s="1" t="s">
        <v>75</v>
      </c>
      <c r="S59" s="1" t="s">
        <v>24</v>
      </c>
    </row>
    <row r="60" spans="1:19" x14ac:dyDescent="0.25">
      <c r="A60" s="1" t="s">
        <v>311</v>
      </c>
      <c r="B60" s="1" t="s">
        <v>312</v>
      </c>
      <c r="C60" s="1">
        <v>40377000</v>
      </c>
      <c r="D60" s="1">
        <v>40284565000</v>
      </c>
      <c r="E60" s="1" t="s">
        <v>313</v>
      </c>
      <c r="F60" s="1">
        <v>1</v>
      </c>
      <c r="G60" s="1" t="s">
        <v>75</v>
      </c>
      <c r="H60" s="1" t="s">
        <v>75</v>
      </c>
      <c r="I60" s="1" t="s">
        <v>314</v>
      </c>
      <c r="J60" s="1" t="s">
        <v>315</v>
      </c>
      <c r="K60" s="1">
        <v>0</v>
      </c>
      <c r="L60" s="1" t="s">
        <v>75</v>
      </c>
      <c r="M60" s="1" t="s">
        <v>75</v>
      </c>
      <c r="N60" s="1" t="s">
        <v>75</v>
      </c>
      <c r="O60" s="1" t="s">
        <v>75</v>
      </c>
      <c r="P60" s="1" t="s">
        <v>75</v>
      </c>
      <c r="Q60" s="2">
        <v>44652.125</v>
      </c>
      <c r="R60" s="1" t="s">
        <v>75</v>
      </c>
      <c r="S60" s="1" t="s">
        <v>24</v>
      </c>
    </row>
    <row r="61" spans="1:19" x14ac:dyDescent="0.25">
      <c r="A61" s="1" t="s">
        <v>316</v>
      </c>
      <c r="B61" s="1" t="s">
        <v>317</v>
      </c>
      <c r="C61" s="1">
        <v>40385000</v>
      </c>
      <c r="D61" s="1">
        <v>40285568000</v>
      </c>
      <c r="E61" s="1" t="s">
        <v>318</v>
      </c>
      <c r="F61" s="1">
        <v>1</v>
      </c>
      <c r="G61" s="1" t="s">
        <v>75</v>
      </c>
      <c r="H61" s="1" t="s">
        <v>75</v>
      </c>
      <c r="I61" s="1" t="s">
        <v>319</v>
      </c>
      <c r="J61" s="1" t="s">
        <v>320</v>
      </c>
      <c r="K61" s="1">
        <v>0</v>
      </c>
      <c r="L61" s="1" t="s">
        <v>75</v>
      </c>
      <c r="M61" s="1" t="s">
        <v>75</v>
      </c>
      <c r="N61" s="1" t="s">
        <v>75</v>
      </c>
      <c r="O61" s="1" t="s">
        <v>75</v>
      </c>
      <c r="P61" s="1" t="s">
        <v>75</v>
      </c>
      <c r="Q61" s="2">
        <v>44652.125</v>
      </c>
      <c r="R61" s="1" t="s">
        <v>75</v>
      </c>
      <c r="S61" s="1" t="s">
        <v>24</v>
      </c>
    </row>
    <row r="62" spans="1:19" x14ac:dyDescent="0.25">
      <c r="A62" s="1" t="s">
        <v>321</v>
      </c>
      <c r="B62" s="1" t="s">
        <v>322</v>
      </c>
      <c r="C62" s="1">
        <v>40322000</v>
      </c>
      <c r="D62" s="1">
        <v>40270562000</v>
      </c>
      <c r="E62" s="1" t="s">
        <v>323</v>
      </c>
      <c r="F62" s="1">
        <v>1</v>
      </c>
      <c r="G62" s="1" t="s">
        <v>75</v>
      </c>
      <c r="H62" s="1" t="s">
        <v>75</v>
      </c>
      <c r="I62" s="1" t="s">
        <v>324</v>
      </c>
      <c r="J62" s="1" t="s">
        <v>325</v>
      </c>
      <c r="K62" s="1">
        <v>0</v>
      </c>
      <c r="L62" s="1" t="s">
        <v>75</v>
      </c>
      <c r="M62" s="1" t="s">
        <v>75</v>
      </c>
      <c r="N62" s="1" t="s">
        <v>75</v>
      </c>
      <c r="O62" s="1" t="s">
        <v>75</v>
      </c>
      <c r="P62" s="1" t="s">
        <v>75</v>
      </c>
      <c r="Q62" s="2">
        <v>44652.125</v>
      </c>
      <c r="R62" s="1" t="s">
        <v>75</v>
      </c>
      <c r="S62" s="1" t="s">
        <v>24</v>
      </c>
    </row>
    <row r="63" spans="1:19" x14ac:dyDescent="0.25">
      <c r="A63" s="1" t="s">
        <v>326</v>
      </c>
      <c r="B63" s="1" t="s">
        <v>327</v>
      </c>
      <c r="C63" s="1">
        <v>40392000</v>
      </c>
      <c r="D63" s="1">
        <v>40288564000</v>
      </c>
      <c r="E63" s="1" t="s">
        <v>328</v>
      </c>
      <c r="F63" s="1">
        <v>1</v>
      </c>
      <c r="G63" s="1" t="s">
        <v>75</v>
      </c>
      <c r="H63" s="1" t="s">
        <v>75</v>
      </c>
      <c r="I63" s="1" t="s">
        <v>329</v>
      </c>
      <c r="J63" s="1" t="s">
        <v>330</v>
      </c>
      <c r="K63" s="1">
        <v>0</v>
      </c>
      <c r="L63" s="1" t="s">
        <v>75</v>
      </c>
      <c r="M63" s="1" t="s">
        <v>75</v>
      </c>
      <c r="N63" s="1" t="s">
        <v>75</v>
      </c>
      <c r="O63" s="1" t="s">
        <v>75</v>
      </c>
      <c r="P63" s="1" t="s">
        <v>75</v>
      </c>
      <c r="Q63" s="2">
        <v>44652.125</v>
      </c>
      <c r="R63" s="1" t="s">
        <v>75</v>
      </c>
      <c r="S63" s="1" t="s">
        <v>24</v>
      </c>
    </row>
    <row r="64" spans="1:19" x14ac:dyDescent="0.25">
      <c r="A64" s="1" t="s">
        <v>331</v>
      </c>
      <c r="B64" s="1" t="s">
        <v>332</v>
      </c>
      <c r="C64" s="1">
        <v>40311000</v>
      </c>
      <c r="D64" s="1">
        <v>40263565000</v>
      </c>
      <c r="E64" s="1" t="s">
        <v>333</v>
      </c>
      <c r="F64" s="1">
        <v>1</v>
      </c>
      <c r="G64" s="1" t="s">
        <v>75</v>
      </c>
      <c r="H64" s="1" t="s">
        <v>75</v>
      </c>
      <c r="I64" s="1" t="s">
        <v>334</v>
      </c>
      <c r="J64" s="1" t="s">
        <v>335</v>
      </c>
      <c r="K64" s="1">
        <v>0</v>
      </c>
      <c r="L64" s="1" t="s">
        <v>75</v>
      </c>
      <c r="M64" s="1" t="s">
        <v>75</v>
      </c>
      <c r="N64" s="1" t="s">
        <v>75</v>
      </c>
      <c r="O64" s="1" t="s">
        <v>75</v>
      </c>
      <c r="P64" s="1" t="s">
        <v>75</v>
      </c>
      <c r="Q64" s="2">
        <v>44652.125</v>
      </c>
      <c r="R64" s="1" t="s">
        <v>75</v>
      </c>
      <c r="S64" s="1" t="s">
        <v>24</v>
      </c>
    </row>
    <row r="65" spans="1:19" x14ac:dyDescent="0.25">
      <c r="A65" s="1" t="s">
        <v>336</v>
      </c>
      <c r="B65" s="1" t="s">
        <v>337</v>
      </c>
      <c r="C65" s="1">
        <v>40905000</v>
      </c>
      <c r="D65" s="1">
        <v>40296564000</v>
      </c>
      <c r="E65" s="1" t="s">
        <v>338</v>
      </c>
      <c r="F65" s="1">
        <v>1</v>
      </c>
      <c r="G65" s="1" t="s">
        <v>75</v>
      </c>
      <c r="H65" s="1" t="s">
        <v>75</v>
      </c>
      <c r="I65" s="1" t="s">
        <v>339</v>
      </c>
      <c r="J65" s="1" t="s">
        <v>340</v>
      </c>
      <c r="K65" s="1">
        <v>0</v>
      </c>
      <c r="L65" s="1" t="s">
        <v>75</v>
      </c>
      <c r="M65" s="1" t="s">
        <v>75</v>
      </c>
      <c r="N65" s="1" t="s">
        <v>75</v>
      </c>
      <c r="O65" s="1" t="s">
        <v>75</v>
      </c>
      <c r="P65" s="1" t="s">
        <v>75</v>
      </c>
      <c r="Q65" s="2">
        <v>44652.125</v>
      </c>
      <c r="R65" s="1" t="s">
        <v>75</v>
      </c>
      <c r="S65" s="1" t="s">
        <v>24</v>
      </c>
    </row>
    <row r="66" spans="1:19" x14ac:dyDescent="0.25">
      <c r="A66" s="1" t="s">
        <v>341</v>
      </c>
      <c r="B66" s="1" t="s">
        <v>342</v>
      </c>
      <c r="C66" s="1">
        <v>40319000</v>
      </c>
      <c r="D66" s="1">
        <v>40265566000</v>
      </c>
      <c r="E66" s="1" t="s">
        <v>343</v>
      </c>
      <c r="F66" s="1">
        <v>1</v>
      </c>
      <c r="G66" s="1" t="s">
        <v>75</v>
      </c>
      <c r="H66" s="1" t="s">
        <v>75</v>
      </c>
      <c r="I66" s="1" t="s">
        <v>344</v>
      </c>
      <c r="J66" s="1" t="s">
        <v>345</v>
      </c>
      <c r="K66" s="1">
        <v>0</v>
      </c>
      <c r="L66" s="1" t="s">
        <v>75</v>
      </c>
      <c r="M66" s="1" t="s">
        <v>75</v>
      </c>
      <c r="N66" s="1" t="s">
        <v>75</v>
      </c>
      <c r="O66" s="1" t="s">
        <v>75</v>
      </c>
      <c r="P66" s="1" t="s">
        <v>75</v>
      </c>
      <c r="Q66" s="2">
        <v>44652.125</v>
      </c>
      <c r="R66" s="1" t="s">
        <v>75</v>
      </c>
      <c r="S66" s="1" t="s">
        <v>24</v>
      </c>
    </row>
    <row r="67" spans="1:19" x14ac:dyDescent="0.25">
      <c r="A67" s="1" t="s">
        <v>346</v>
      </c>
      <c r="B67" s="1" t="s">
        <v>347</v>
      </c>
      <c r="C67" s="1">
        <v>40352000</v>
      </c>
      <c r="D67" s="1">
        <v>40278565000</v>
      </c>
      <c r="E67" s="1" t="s">
        <v>348</v>
      </c>
      <c r="F67" s="1">
        <v>1</v>
      </c>
      <c r="G67" s="1" t="s">
        <v>75</v>
      </c>
      <c r="H67" s="1" t="s">
        <v>75</v>
      </c>
      <c r="I67" s="1" t="s">
        <v>349</v>
      </c>
      <c r="J67" s="1" t="s">
        <v>350</v>
      </c>
      <c r="K67" s="1">
        <v>0</v>
      </c>
      <c r="L67" s="1" t="s">
        <v>75</v>
      </c>
      <c r="M67" s="1" t="s">
        <v>75</v>
      </c>
      <c r="N67" s="1" t="s">
        <v>75</v>
      </c>
      <c r="O67" s="1" t="s">
        <v>75</v>
      </c>
      <c r="P67" s="1" t="s">
        <v>75</v>
      </c>
      <c r="Q67" s="2">
        <v>44652.125</v>
      </c>
      <c r="R67" s="1" t="s">
        <v>75</v>
      </c>
      <c r="S67" s="1" t="s">
        <v>24</v>
      </c>
    </row>
    <row r="68" spans="1:19" x14ac:dyDescent="0.25">
      <c r="A68" s="1" t="s">
        <v>351</v>
      </c>
      <c r="B68" s="1" t="s">
        <v>352</v>
      </c>
      <c r="C68" s="1">
        <v>40333000</v>
      </c>
      <c r="D68" s="1">
        <v>40273566000</v>
      </c>
      <c r="E68" s="1" t="s">
        <v>353</v>
      </c>
      <c r="F68" s="1">
        <v>1</v>
      </c>
      <c r="G68" s="1" t="s">
        <v>75</v>
      </c>
      <c r="H68" s="1" t="s">
        <v>75</v>
      </c>
      <c r="I68" s="1" t="s">
        <v>354</v>
      </c>
      <c r="J68" s="1" t="s">
        <v>355</v>
      </c>
      <c r="K68" s="1">
        <v>0</v>
      </c>
      <c r="L68" s="1" t="s">
        <v>75</v>
      </c>
      <c r="M68" s="1" t="s">
        <v>75</v>
      </c>
      <c r="N68" s="1" t="s">
        <v>75</v>
      </c>
      <c r="O68" s="1" t="s">
        <v>75</v>
      </c>
      <c r="P68" s="1" t="s">
        <v>75</v>
      </c>
      <c r="Q68" s="2">
        <v>44652.125</v>
      </c>
      <c r="R68" s="1" t="s">
        <v>75</v>
      </c>
      <c r="S68" s="1" t="s">
        <v>24</v>
      </c>
    </row>
    <row r="69" spans="1:19" x14ac:dyDescent="0.25">
      <c r="A69" s="1" t="s">
        <v>356</v>
      </c>
      <c r="B69" s="1" t="s">
        <v>357</v>
      </c>
      <c r="C69" s="1">
        <v>40366000</v>
      </c>
      <c r="D69" s="1">
        <v>40281554000</v>
      </c>
      <c r="E69" s="1" t="s">
        <v>358</v>
      </c>
      <c r="F69" s="1">
        <v>1</v>
      </c>
      <c r="G69" s="1" t="s">
        <v>75</v>
      </c>
      <c r="H69" s="1" t="s">
        <v>75</v>
      </c>
      <c r="I69" s="1" t="s">
        <v>359</v>
      </c>
      <c r="J69" s="1" t="s">
        <v>360</v>
      </c>
      <c r="K69" s="1">
        <v>0</v>
      </c>
      <c r="L69" s="1" t="s">
        <v>75</v>
      </c>
      <c r="M69" s="1" t="s">
        <v>75</v>
      </c>
      <c r="N69" s="1" t="s">
        <v>75</v>
      </c>
      <c r="O69" s="1" t="s">
        <v>75</v>
      </c>
      <c r="P69" s="1" t="s">
        <v>75</v>
      </c>
      <c r="Q69" s="2">
        <v>44652.125</v>
      </c>
      <c r="R69" s="1" t="s">
        <v>75</v>
      </c>
      <c r="S69" s="1" t="s">
        <v>24</v>
      </c>
    </row>
    <row r="70" spans="1:19" x14ac:dyDescent="0.25">
      <c r="A70" s="1" t="s">
        <v>361</v>
      </c>
      <c r="B70" s="1" t="s">
        <v>362</v>
      </c>
      <c r="C70" s="1">
        <v>40309000</v>
      </c>
      <c r="D70" s="1">
        <v>40263563000</v>
      </c>
      <c r="E70" s="1" t="s">
        <v>363</v>
      </c>
      <c r="F70" s="1">
        <v>1</v>
      </c>
      <c r="G70" s="1" t="s">
        <v>75</v>
      </c>
      <c r="H70" s="1" t="s">
        <v>75</v>
      </c>
      <c r="I70" s="1" t="s">
        <v>364</v>
      </c>
      <c r="J70" s="1" t="s">
        <v>365</v>
      </c>
      <c r="K70" s="1">
        <v>0</v>
      </c>
      <c r="L70" s="1" t="s">
        <v>75</v>
      </c>
      <c r="M70" s="1" t="s">
        <v>75</v>
      </c>
      <c r="N70" s="1" t="s">
        <v>75</v>
      </c>
      <c r="O70" s="1" t="s">
        <v>75</v>
      </c>
      <c r="P70" s="1" t="s">
        <v>75</v>
      </c>
      <c r="Q70" s="2">
        <v>44652.125</v>
      </c>
      <c r="R70" s="1" t="s">
        <v>75</v>
      </c>
      <c r="S70" s="1" t="s">
        <v>24</v>
      </c>
    </row>
    <row r="71" spans="1:19" x14ac:dyDescent="0.25">
      <c r="A71" s="1" t="s">
        <v>366</v>
      </c>
      <c r="B71" s="1" t="s">
        <v>367</v>
      </c>
      <c r="C71" s="1">
        <v>40315000</v>
      </c>
      <c r="D71" s="1">
        <v>40265562000</v>
      </c>
      <c r="E71" s="1" t="s">
        <v>368</v>
      </c>
      <c r="F71" s="1">
        <v>1</v>
      </c>
      <c r="G71" s="1" t="s">
        <v>75</v>
      </c>
      <c r="H71" s="1" t="s">
        <v>75</v>
      </c>
      <c r="I71" s="1" t="s">
        <v>369</v>
      </c>
      <c r="J71" s="1" t="s">
        <v>370</v>
      </c>
      <c r="K71" s="1">
        <v>0</v>
      </c>
      <c r="L71" s="1" t="s">
        <v>75</v>
      </c>
      <c r="M71" s="1" t="s">
        <v>75</v>
      </c>
      <c r="N71" s="1" t="s">
        <v>75</v>
      </c>
      <c r="O71" s="1" t="s">
        <v>75</v>
      </c>
      <c r="P71" s="1" t="s">
        <v>75</v>
      </c>
      <c r="Q71" s="2">
        <v>44652.125</v>
      </c>
      <c r="R71" s="1" t="s">
        <v>75</v>
      </c>
      <c r="S71" s="1" t="s">
        <v>24</v>
      </c>
    </row>
    <row r="72" spans="1:19" x14ac:dyDescent="0.25">
      <c r="A72" s="1" t="s">
        <v>371</v>
      </c>
      <c r="B72" s="1" t="s">
        <v>372</v>
      </c>
      <c r="C72" s="1">
        <v>40324000</v>
      </c>
      <c r="D72" s="1">
        <v>40270564000</v>
      </c>
      <c r="E72" s="1" t="s">
        <v>373</v>
      </c>
      <c r="F72" s="1">
        <v>1</v>
      </c>
      <c r="G72" s="1" t="s">
        <v>75</v>
      </c>
      <c r="H72" s="1" t="s">
        <v>75</v>
      </c>
      <c r="I72" s="1" t="s">
        <v>374</v>
      </c>
      <c r="J72" s="1" t="s">
        <v>375</v>
      </c>
      <c r="K72" s="1">
        <v>0</v>
      </c>
      <c r="L72" s="1" t="s">
        <v>75</v>
      </c>
      <c r="M72" s="1" t="s">
        <v>75</v>
      </c>
      <c r="N72" s="1" t="s">
        <v>75</v>
      </c>
      <c r="O72" s="1" t="s">
        <v>75</v>
      </c>
      <c r="P72" s="1" t="s">
        <v>75</v>
      </c>
      <c r="Q72" s="2">
        <v>44652.125</v>
      </c>
      <c r="R72" s="1" t="s">
        <v>75</v>
      </c>
      <c r="S72" s="1" t="s">
        <v>24</v>
      </c>
    </row>
    <row r="73" spans="1:19" x14ac:dyDescent="0.25">
      <c r="A73" s="1" t="s">
        <v>376</v>
      </c>
      <c r="B73" s="1" t="s">
        <v>377</v>
      </c>
      <c r="C73" s="1">
        <v>40348000</v>
      </c>
      <c r="D73" s="1">
        <v>40278561000</v>
      </c>
      <c r="E73" s="1" t="s">
        <v>378</v>
      </c>
      <c r="F73" s="1">
        <v>1</v>
      </c>
      <c r="G73" s="1" t="s">
        <v>75</v>
      </c>
      <c r="H73" s="1" t="s">
        <v>75</v>
      </c>
      <c r="I73" s="1" t="s">
        <v>379</v>
      </c>
      <c r="J73" s="1" t="s">
        <v>380</v>
      </c>
      <c r="K73" s="1">
        <v>0</v>
      </c>
      <c r="L73" s="1" t="s">
        <v>75</v>
      </c>
      <c r="M73" s="1" t="s">
        <v>75</v>
      </c>
      <c r="N73" s="1" t="s">
        <v>75</v>
      </c>
      <c r="O73" s="1" t="s">
        <v>75</v>
      </c>
      <c r="P73" s="1" t="s">
        <v>75</v>
      </c>
      <c r="Q73" s="2">
        <v>44652.125</v>
      </c>
      <c r="R73" s="1" t="s">
        <v>75</v>
      </c>
      <c r="S73" s="1" t="s">
        <v>24</v>
      </c>
    </row>
    <row r="74" spans="1:19" x14ac:dyDescent="0.25">
      <c r="A74" s="1" t="s">
        <v>381</v>
      </c>
      <c r="B74" s="1" t="s">
        <v>382</v>
      </c>
      <c r="C74" s="1">
        <v>40392000</v>
      </c>
      <c r="D74" s="1">
        <v>40288564000</v>
      </c>
      <c r="E74" s="1" t="s">
        <v>383</v>
      </c>
      <c r="F74" s="1">
        <v>1</v>
      </c>
      <c r="G74" s="1" t="s">
        <v>75</v>
      </c>
      <c r="H74" s="1" t="s">
        <v>75</v>
      </c>
      <c r="I74" s="1" t="s">
        <v>384</v>
      </c>
      <c r="J74" s="1" t="s">
        <v>385</v>
      </c>
      <c r="K74" s="1">
        <v>0</v>
      </c>
      <c r="L74" s="1" t="s">
        <v>75</v>
      </c>
      <c r="M74" s="1" t="s">
        <v>75</v>
      </c>
      <c r="N74" s="1" t="s">
        <v>75</v>
      </c>
      <c r="O74" s="1" t="s">
        <v>75</v>
      </c>
      <c r="P74" s="1" t="s">
        <v>75</v>
      </c>
      <c r="Q74" s="2">
        <v>44652.125</v>
      </c>
      <c r="R74" s="1" t="s">
        <v>75</v>
      </c>
      <c r="S74" s="1" t="s">
        <v>24</v>
      </c>
    </row>
    <row r="75" spans="1:19" x14ac:dyDescent="0.25">
      <c r="A75" s="1" t="s">
        <v>386</v>
      </c>
      <c r="B75" s="1" t="s">
        <v>387</v>
      </c>
      <c r="C75" s="1">
        <v>40392000</v>
      </c>
      <c r="D75" s="1">
        <v>40288564000</v>
      </c>
      <c r="E75" s="1" t="s">
        <v>388</v>
      </c>
      <c r="F75" s="1">
        <v>1</v>
      </c>
      <c r="G75" s="1" t="s">
        <v>75</v>
      </c>
      <c r="H75" s="1" t="s">
        <v>75</v>
      </c>
      <c r="I75" s="1" t="s">
        <v>389</v>
      </c>
      <c r="J75" s="1" t="s">
        <v>390</v>
      </c>
      <c r="K75" s="1">
        <v>0</v>
      </c>
      <c r="L75" s="1" t="s">
        <v>75</v>
      </c>
      <c r="M75" s="1" t="s">
        <v>75</v>
      </c>
      <c r="N75" s="1" t="s">
        <v>75</v>
      </c>
      <c r="O75" s="1" t="s">
        <v>75</v>
      </c>
      <c r="P75" s="1" t="s">
        <v>75</v>
      </c>
      <c r="Q75" s="2">
        <v>44652.125</v>
      </c>
      <c r="R75" s="1" t="s">
        <v>75</v>
      </c>
      <c r="S75" s="1" t="s">
        <v>24</v>
      </c>
    </row>
    <row r="76" spans="1:19" x14ac:dyDescent="0.25">
      <c r="A76" s="1" t="s">
        <v>391</v>
      </c>
      <c r="B76" s="1" t="s">
        <v>392</v>
      </c>
      <c r="C76" s="1">
        <v>40391000</v>
      </c>
      <c r="D76" s="1">
        <v>40288563000</v>
      </c>
      <c r="E76" s="1" t="s">
        <v>393</v>
      </c>
      <c r="F76" s="1">
        <v>1</v>
      </c>
      <c r="G76" s="1" t="s">
        <v>75</v>
      </c>
      <c r="H76" s="1" t="s">
        <v>75</v>
      </c>
      <c r="I76" s="1" t="s">
        <v>394</v>
      </c>
      <c r="J76" s="1" t="s">
        <v>395</v>
      </c>
      <c r="K76" s="1">
        <v>0</v>
      </c>
      <c r="L76" s="1" t="s">
        <v>75</v>
      </c>
      <c r="M76" s="1" t="s">
        <v>75</v>
      </c>
      <c r="N76" s="1" t="s">
        <v>75</v>
      </c>
      <c r="O76" s="1" t="s">
        <v>75</v>
      </c>
      <c r="P76" s="1" t="s">
        <v>75</v>
      </c>
      <c r="Q76" s="2">
        <v>44652.125</v>
      </c>
      <c r="R76" s="1" t="s">
        <v>75</v>
      </c>
      <c r="S76" s="1" t="s">
        <v>24</v>
      </c>
    </row>
    <row r="77" spans="1:19" x14ac:dyDescent="0.25">
      <c r="A77" s="1" t="s">
        <v>396</v>
      </c>
      <c r="B77" s="1" t="s">
        <v>397</v>
      </c>
      <c r="C77" s="1">
        <v>40908000</v>
      </c>
      <c r="D77" s="1">
        <v>40298561000</v>
      </c>
      <c r="E77" s="1" t="s">
        <v>398</v>
      </c>
      <c r="F77" s="1">
        <v>1</v>
      </c>
      <c r="G77" s="1" t="s">
        <v>75</v>
      </c>
      <c r="H77" s="1" t="s">
        <v>75</v>
      </c>
      <c r="I77" s="1" t="s">
        <v>399</v>
      </c>
      <c r="J77" s="1" t="s">
        <v>400</v>
      </c>
      <c r="K77" s="1">
        <v>0</v>
      </c>
      <c r="L77" s="1" t="s">
        <v>75</v>
      </c>
      <c r="M77" s="1" t="s">
        <v>75</v>
      </c>
      <c r="N77" s="1" t="s">
        <v>75</v>
      </c>
      <c r="O77" s="1" t="s">
        <v>75</v>
      </c>
      <c r="P77" s="1" t="s">
        <v>75</v>
      </c>
      <c r="Q77" s="2">
        <v>44652.125</v>
      </c>
      <c r="R77" s="1" t="s">
        <v>75</v>
      </c>
      <c r="S77" s="1" t="s">
        <v>24</v>
      </c>
    </row>
    <row r="78" spans="1:19" x14ac:dyDescent="0.25">
      <c r="A78" s="1" t="s">
        <v>401</v>
      </c>
      <c r="B78" s="1" t="s">
        <v>402</v>
      </c>
      <c r="C78" s="1">
        <v>40322000</v>
      </c>
      <c r="D78" s="1">
        <v>40270562000</v>
      </c>
      <c r="E78" s="1" t="s">
        <v>403</v>
      </c>
      <c r="F78" s="1">
        <v>1</v>
      </c>
      <c r="G78" s="1" t="s">
        <v>75</v>
      </c>
      <c r="H78" s="1" t="s">
        <v>75</v>
      </c>
      <c r="I78" s="1" t="s">
        <v>404</v>
      </c>
      <c r="J78" s="1" t="s">
        <v>405</v>
      </c>
      <c r="K78" s="1">
        <v>0</v>
      </c>
      <c r="L78" s="1" t="s">
        <v>75</v>
      </c>
      <c r="M78" s="1" t="s">
        <v>75</v>
      </c>
      <c r="N78" s="1" t="s">
        <v>75</v>
      </c>
      <c r="O78" s="1" t="s">
        <v>75</v>
      </c>
      <c r="P78" s="1" t="s">
        <v>75</v>
      </c>
      <c r="Q78" s="2">
        <v>44652.125</v>
      </c>
      <c r="R78" s="1" t="s">
        <v>75</v>
      </c>
      <c r="S78" s="1" t="s">
        <v>24</v>
      </c>
    </row>
    <row r="79" spans="1:19" x14ac:dyDescent="0.25">
      <c r="A79" s="1" t="s">
        <v>406</v>
      </c>
      <c r="B79" s="1" t="s">
        <v>407</v>
      </c>
      <c r="C79" s="1">
        <v>40387000</v>
      </c>
      <c r="D79" s="1">
        <v>40294502000</v>
      </c>
      <c r="E79" s="1" t="s">
        <v>408</v>
      </c>
      <c r="F79" s="1">
        <v>1</v>
      </c>
      <c r="G79" s="1" t="s">
        <v>75</v>
      </c>
      <c r="H79" s="1" t="s">
        <v>75</v>
      </c>
      <c r="I79" s="1" t="s">
        <v>409</v>
      </c>
      <c r="J79" s="1" t="s">
        <v>410</v>
      </c>
      <c r="K79" s="1">
        <v>0</v>
      </c>
      <c r="L79" s="1" t="s">
        <v>75</v>
      </c>
      <c r="M79" s="1" t="s">
        <v>75</v>
      </c>
      <c r="N79" s="1" t="s">
        <v>75</v>
      </c>
      <c r="O79" s="1" t="s">
        <v>75</v>
      </c>
      <c r="P79" s="1" t="s">
        <v>75</v>
      </c>
      <c r="Q79" s="2">
        <v>44652.125</v>
      </c>
      <c r="R79" s="1" t="s">
        <v>75</v>
      </c>
      <c r="S79" s="1" t="s">
        <v>24</v>
      </c>
    </row>
    <row r="80" spans="1:19" x14ac:dyDescent="0.25">
      <c r="A80" s="1" t="s">
        <v>411</v>
      </c>
      <c r="B80" s="1" t="s">
        <v>412</v>
      </c>
      <c r="C80" s="1">
        <v>40316000</v>
      </c>
      <c r="D80" s="1">
        <v>40265563000</v>
      </c>
      <c r="E80" s="1" t="s">
        <v>413</v>
      </c>
      <c r="F80" s="1">
        <v>1</v>
      </c>
      <c r="G80" s="1" t="s">
        <v>75</v>
      </c>
      <c r="H80" s="1" t="s">
        <v>75</v>
      </c>
      <c r="I80" s="1" t="s">
        <v>414</v>
      </c>
      <c r="J80" s="1" t="s">
        <v>415</v>
      </c>
      <c r="K80" s="1">
        <v>0</v>
      </c>
      <c r="L80" s="1" t="s">
        <v>75</v>
      </c>
      <c r="M80" s="1" t="s">
        <v>75</v>
      </c>
      <c r="N80" s="1" t="s">
        <v>75</v>
      </c>
      <c r="O80" s="1" t="s">
        <v>75</v>
      </c>
      <c r="P80" s="1" t="s">
        <v>75</v>
      </c>
      <c r="Q80" s="2">
        <v>44652.125</v>
      </c>
      <c r="R80" s="1" t="s">
        <v>75</v>
      </c>
      <c r="S80" s="1" t="s">
        <v>24</v>
      </c>
    </row>
    <row r="81" spans="1:19" x14ac:dyDescent="0.25">
      <c r="A81" s="1" t="s">
        <v>416</v>
      </c>
      <c r="B81" s="1" t="s">
        <v>417</v>
      </c>
      <c r="C81" s="1">
        <v>40330000</v>
      </c>
      <c r="D81" s="1">
        <v>40273563000</v>
      </c>
      <c r="E81" s="1" t="s">
        <v>418</v>
      </c>
      <c r="F81" s="1">
        <v>1</v>
      </c>
      <c r="G81" s="1" t="s">
        <v>75</v>
      </c>
      <c r="H81" s="1" t="s">
        <v>75</v>
      </c>
      <c r="I81" s="1" t="s">
        <v>419</v>
      </c>
      <c r="J81" s="1" t="s">
        <v>420</v>
      </c>
      <c r="K81" s="1">
        <v>0</v>
      </c>
      <c r="L81" s="1" t="s">
        <v>75</v>
      </c>
      <c r="M81" s="1" t="s">
        <v>75</v>
      </c>
      <c r="N81" s="1" t="s">
        <v>75</v>
      </c>
      <c r="O81" s="1" t="s">
        <v>75</v>
      </c>
      <c r="P81" s="1" t="s">
        <v>75</v>
      </c>
      <c r="Q81" s="2">
        <v>44652.125</v>
      </c>
      <c r="R81" s="1" t="s">
        <v>75</v>
      </c>
      <c r="S81" s="1" t="s">
        <v>24</v>
      </c>
    </row>
    <row r="82" spans="1:19" x14ac:dyDescent="0.25">
      <c r="A82" s="1" t="s">
        <v>421</v>
      </c>
      <c r="B82" s="1" t="s">
        <v>422</v>
      </c>
      <c r="C82" s="1">
        <v>40334000</v>
      </c>
      <c r="D82" s="1">
        <v>40273567000</v>
      </c>
      <c r="E82" s="1" t="s">
        <v>423</v>
      </c>
      <c r="F82" s="1">
        <v>1</v>
      </c>
      <c r="G82" s="1" t="s">
        <v>75</v>
      </c>
      <c r="H82" s="1" t="s">
        <v>75</v>
      </c>
      <c r="I82" s="1" t="s">
        <v>424</v>
      </c>
      <c r="J82" s="1" t="s">
        <v>425</v>
      </c>
      <c r="K82" s="1">
        <v>0</v>
      </c>
      <c r="L82" s="1" t="s">
        <v>75</v>
      </c>
      <c r="M82" s="1" t="s">
        <v>75</v>
      </c>
      <c r="N82" s="1" t="s">
        <v>75</v>
      </c>
      <c r="O82" s="1" t="s">
        <v>75</v>
      </c>
      <c r="P82" s="1" t="s">
        <v>75</v>
      </c>
      <c r="Q82" s="2">
        <v>44652.125</v>
      </c>
      <c r="R82" s="1" t="s">
        <v>75</v>
      </c>
      <c r="S82" s="1" t="s">
        <v>24</v>
      </c>
    </row>
    <row r="83" spans="1:19" x14ac:dyDescent="0.25">
      <c r="A83" s="1" t="s">
        <v>426</v>
      </c>
      <c r="B83" s="1" t="s">
        <v>427</v>
      </c>
      <c r="C83" s="1">
        <v>40329000</v>
      </c>
      <c r="D83" s="1">
        <v>40273562000</v>
      </c>
      <c r="E83" s="1" t="s">
        <v>428</v>
      </c>
      <c r="F83" s="1">
        <v>1</v>
      </c>
      <c r="G83" s="1" t="s">
        <v>75</v>
      </c>
      <c r="H83" s="1" t="s">
        <v>75</v>
      </c>
      <c r="I83" s="1" t="s">
        <v>429</v>
      </c>
      <c r="J83" s="1" t="s">
        <v>430</v>
      </c>
      <c r="K83" s="1">
        <v>0</v>
      </c>
      <c r="L83" s="1" t="s">
        <v>75</v>
      </c>
      <c r="M83" s="1" t="s">
        <v>75</v>
      </c>
      <c r="N83" s="1" t="s">
        <v>75</v>
      </c>
      <c r="O83" s="1" t="s">
        <v>75</v>
      </c>
      <c r="P83" s="1" t="s">
        <v>75</v>
      </c>
      <c r="Q83" s="2">
        <v>44652.125</v>
      </c>
      <c r="R83" s="1" t="s">
        <v>75</v>
      </c>
      <c r="S83" s="1" t="s">
        <v>24</v>
      </c>
    </row>
    <row r="84" spans="1:19" x14ac:dyDescent="0.25">
      <c r="A84" s="1" t="s">
        <v>431</v>
      </c>
      <c r="B84" s="1" t="s">
        <v>432</v>
      </c>
      <c r="C84" s="1">
        <v>40331000</v>
      </c>
      <c r="D84" s="1">
        <v>40273564000</v>
      </c>
      <c r="E84" s="1" t="s">
        <v>433</v>
      </c>
      <c r="F84" s="1">
        <v>1</v>
      </c>
      <c r="G84" s="1" t="s">
        <v>75</v>
      </c>
      <c r="H84" s="1" t="s">
        <v>75</v>
      </c>
      <c r="I84" s="1" t="s">
        <v>434</v>
      </c>
      <c r="J84" s="1" t="s">
        <v>435</v>
      </c>
      <c r="K84" s="1">
        <v>0</v>
      </c>
      <c r="L84" s="1" t="s">
        <v>75</v>
      </c>
      <c r="M84" s="1" t="s">
        <v>75</v>
      </c>
      <c r="N84" s="1" t="s">
        <v>75</v>
      </c>
      <c r="O84" s="1" t="s">
        <v>75</v>
      </c>
      <c r="P84" s="1" t="s">
        <v>75</v>
      </c>
      <c r="Q84" s="2">
        <v>44652.125</v>
      </c>
      <c r="R84" s="1" t="s">
        <v>75</v>
      </c>
      <c r="S84" s="1" t="s">
        <v>24</v>
      </c>
    </row>
    <row r="85" spans="1:19" x14ac:dyDescent="0.25">
      <c r="A85" s="1" t="s">
        <v>436</v>
      </c>
      <c r="B85" s="1" t="s">
        <v>437</v>
      </c>
      <c r="C85" s="1">
        <v>40909000</v>
      </c>
      <c r="D85" s="1">
        <v>40298562000</v>
      </c>
      <c r="E85" s="1" t="s">
        <v>438</v>
      </c>
      <c r="F85" s="1">
        <v>1</v>
      </c>
      <c r="G85" s="1" t="s">
        <v>75</v>
      </c>
      <c r="H85" s="1" t="s">
        <v>75</v>
      </c>
      <c r="I85" s="1" t="s">
        <v>439</v>
      </c>
      <c r="J85" s="1" t="s">
        <v>440</v>
      </c>
      <c r="K85" s="1">
        <v>0</v>
      </c>
      <c r="L85" s="1" t="s">
        <v>75</v>
      </c>
      <c r="M85" s="1" t="s">
        <v>75</v>
      </c>
      <c r="N85" s="1" t="s">
        <v>75</v>
      </c>
      <c r="O85" s="1" t="s">
        <v>75</v>
      </c>
      <c r="P85" s="1" t="s">
        <v>75</v>
      </c>
      <c r="Q85" s="2">
        <v>44652.125</v>
      </c>
      <c r="R85" s="1" t="s">
        <v>75</v>
      </c>
      <c r="S85" s="1" t="s">
        <v>24</v>
      </c>
    </row>
    <row r="86" spans="1:19" x14ac:dyDescent="0.25">
      <c r="A86" s="1" t="s">
        <v>441</v>
      </c>
      <c r="B86" s="1" t="s">
        <v>442</v>
      </c>
      <c r="C86" s="1">
        <v>40904000</v>
      </c>
      <c r="D86" s="1">
        <v>40296563000</v>
      </c>
      <c r="E86" s="1" t="s">
        <v>443</v>
      </c>
      <c r="F86" s="1">
        <v>1</v>
      </c>
      <c r="G86" s="1" t="s">
        <v>75</v>
      </c>
      <c r="H86" s="1" t="s">
        <v>75</v>
      </c>
      <c r="I86" s="1" t="s">
        <v>444</v>
      </c>
      <c r="J86" s="1" t="s">
        <v>445</v>
      </c>
      <c r="K86" s="1">
        <v>0</v>
      </c>
      <c r="L86" s="1" t="s">
        <v>75</v>
      </c>
      <c r="M86" s="1" t="s">
        <v>75</v>
      </c>
      <c r="N86" s="1" t="s">
        <v>75</v>
      </c>
      <c r="O86" s="1" t="s">
        <v>75</v>
      </c>
      <c r="P86" s="1" t="s">
        <v>75</v>
      </c>
      <c r="Q86" s="2">
        <v>44652.125</v>
      </c>
      <c r="R86" s="1" t="s">
        <v>75</v>
      </c>
      <c r="S86" s="1" t="s">
        <v>24</v>
      </c>
    </row>
    <row r="87" spans="1:19" x14ac:dyDescent="0.25">
      <c r="A87" s="1" t="s">
        <v>446</v>
      </c>
      <c r="B87" s="1" t="s">
        <v>447</v>
      </c>
      <c r="C87" s="1">
        <v>40336000</v>
      </c>
      <c r="D87" s="1">
        <v>40276562000</v>
      </c>
      <c r="E87" s="1" t="s">
        <v>448</v>
      </c>
      <c r="F87" s="1">
        <v>1</v>
      </c>
      <c r="G87" s="1" t="s">
        <v>75</v>
      </c>
      <c r="H87" s="1" t="s">
        <v>75</v>
      </c>
      <c r="I87" s="1" t="s">
        <v>449</v>
      </c>
      <c r="J87" s="1" t="s">
        <v>450</v>
      </c>
      <c r="K87" s="1">
        <v>0</v>
      </c>
      <c r="L87" s="1" t="s">
        <v>75</v>
      </c>
      <c r="M87" s="1" t="s">
        <v>75</v>
      </c>
      <c r="N87" s="1" t="s">
        <v>75</v>
      </c>
      <c r="O87" s="1" t="s">
        <v>75</v>
      </c>
      <c r="P87" s="1" t="s">
        <v>75</v>
      </c>
      <c r="Q87" s="2">
        <v>44652.125</v>
      </c>
      <c r="R87" s="1" t="s">
        <v>75</v>
      </c>
      <c r="S87" s="1" t="s">
        <v>24</v>
      </c>
    </row>
    <row r="88" spans="1:19" x14ac:dyDescent="0.25">
      <c r="A88" s="1" t="s">
        <v>451</v>
      </c>
      <c r="B88" s="1" t="s">
        <v>452</v>
      </c>
      <c r="C88" s="1">
        <v>40351000</v>
      </c>
      <c r="D88" s="1">
        <v>40278564000</v>
      </c>
      <c r="E88" s="1" t="s">
        <v>453</v>
      </c>
      <c r="F88" s="1">
        <v>1</v>
      </c>
      <c r="G88" s="1" t="s">
        <v>75</v>
      </c>
      <c r="H88" s="1" t="s">
        <v>75</v>
      </c>
      <c r="I88" s="1" t="s">
        <v>454</v>
      </c>
      <c r="J88" s="1" t="s">
        <v>455</v>
      </c>
      <c r="K88" s="1">
        <v>0</v>
      </c>
      <c r="L88" s="1" t="s">
        <v>75</v>
      </c>
      <c r="M88" s="1" t="s">
        <v>75</v>
      </c>
      <c r="N88" s="1" t="s">
        <v>75</v>
      </c>
      <c r="O88" s="1" t="s">
        <v>75</v>
      </c>
      <c r="P88" s="1" t="s">
        <v>75</v>
      </c>
      <c r="Q88" s="2">
        <v>44652.125</v>
      </c>
      <c r="R88" s="1" t="s">
        <v>75</v>
      </c>
      <c r="S88" s="1" t="s">
        <v>24</v>
      </c>
    </row>
    <row r="89" spans="1:19" x14ac:dyDescent="0.25">
      <c r="A89" s="1" t="s">
        <v>456</v>
      </c>
      <c r="B89" s="1" t="s">
        <v>457</v>
      </c>
      <c r="C89" s="1">
        <v>40398000</v>
      </c>
      <c r="D89" s="1">
        <v>40294551000</v>
      </c>
      <c r="E89" s="1" t="s">
        <v>458</v>
      </c>
      <c r="F89" s="1">
        <v>1</v>
      </c>
      <c r="G89" s="1" t="s">
        <v>75</v>
      </c>
      <c r="H89" s="1" t="s">
        <v>75</v>
      </c>
      <c r="I89" s="1" t="s">
        <v>459</v>
      </c>
      <c r="J89" s="1" t="s">
        <v>460</v>
      </c>
      <c r="K89" s="1">
        <v>0</v>
      </c>
      <c r="L89" s="1" t="s">
        <v>75</v>
      </c>
      <c r="M89" s="1" t="s">
        <v>75</v>
      </c>
      <c r="N89" s="1" t="s">
        <v>75</v>
      </c>
      <c r="O89" s="1" t="s">
        <v>75</v>
      </c>
      <c r="P89" s="1" t="s">
        <v>75</v>
      </c>
      <c r="Q89" s="2">
        <v>44652.125</v>
      </c>
      <c r="R89" s="1" t="s">
        <v>75</v>
      </c>
      <c r="S89" s="1" t="s">
        <v>24</v>
      </c>
    </row>
    <row r="90" spans="1:19" x14ac:dyDescent="0.25">
      <c r="A90" s="1" t="s">
        <v>461</v>
      </c>
      <c r="B90" s="1" t="s">
        <v>462</v>
      </c>
      <c r="C90" s="1">
        <v>40904000</v>
      </c>
      <c r="D90" s="1">
        <v>40296563000</v>
      </c>
      <c r="E90" s="1" t="s">
        <v>463</v>
      </c>
      <c r="F90" s="1">
        <v>1</v>
      </c>
      <c r="G90" s="1" t="s">
        <v>75</v>
      </c>
      <c r="H90" s="1" t="s">
        <v>75</v>
      </c>
      <c r="I90" s="1" t="s">
        <v>464</v>
      </c>
      <c r="J90" s="1" t="s">
        <v>465</v>
      </c>
      <c r="K90" s="1">
        <v>0</v>
      </c>
      <c r="L90" s="1" t="s">
        <v>75</v>
      </c>
      <c r="M90" s="1" t="s">
        <v>75</v>
      </c>
      <c r="N90" s="1" t="s">
        <v>75</v>
      </c>
      <c r="O90" s="1" t="s">
        <v>75</v>
      </c>
      <c r="P90" s="1" t="s">
        <v>75</v>
      </c>
      <c r="Q90" s="2">
        <v>44652.125</v>
      </c>
      <c r="R90" s="1" t="s">
        <v>75</v>
      </c>
      <c r="S90" s="1" t="s">
        <v>24</v>
      </c>
    </row>
    <row r="91" spans="1:19" x14ac:dyDescent="0.25">
      <c r="A91" s="1" t="s">
        <v>466</v>
      </c>
      <c r="B91" s="1" t="s">
        <v>467</v>
      </c>
      <c r="C91" s="1">
        <v>40378000</v>
      </c>
      <c r="D91" s="1">
        <v>40285561000</v>
      </c>
      <c r="E91" s="1" t="s">
        <v>468</v>
      </c>
      <c r="F91" s="1">
        <v>1</v>
      </c>
      <c r="G91" s="1" t="s">
        <v>75</v>
      </c>
      <c r="H91" s="1" t="s">
        <v>75</v>
      </c>
      <c r="I91" s="1" t="s">
        <v>469</v>
      </c>
      <c r="J91" s="1" t="s">
        <v>470</v>
      </c>
      <c r="K91" s="1">
        <v>0</v>
      </c>
      <c r="L91" s="1" t="s">
        <v>75</v>
      </c>
      <c r="M91" s="1" t="s">
        <v>75</v>
      </c>
      <c r="N91" s="1" t="s">
        <v>75</v>
      </c>
      <c r="O91" s="1" t="s">
        <v>75</v>
      </c>
      <c r="P91" s="1" t="s">
        <v>75</v>
      </c>
      <c r="Q91" s="2">
        <v>44652.125</v>
      </c>
      <c r="R91" s="1" t="s">
        <v>75</v>
      </c>
      <c r="S91" s="1" t="s">
        <v>24</v>
      </c>
    </row>
    <row r="92" spans="1:19" x14ac:dyDescent="0.25">
      <c r="A92" s="1" t="s">
        <v>471</v>
      </c>
      <c r="B92" s="1" t="s">
        <v>472</v>
      </c>
      <c r="C92" s="1">
        <v>40382000</v>
      </c>
      <c r="D92" s="1">
        <v>40285565000</v>
      </c>
      <c r="E92" s="1" t="s">
        <v>473</v>
      </c>
      <c r="F92" s="1">
        <v>1</v>
      </c>
      <c r="G92" s="1" t="s">
        <v>75</v>
      </c>
      <c r="H92" s="1" t="s">
        <v>75</v>
      </c>
      <c r="I92" s="1" t="s">
        <v>474</v>
      </c>
      <c r="J92" s="1" t="s">
        <v>475</v>
      </c>
      <c r="K92" s="1">
        <v>0</v>
      </c>
      <c r="L92" s="1" t="s">
        <v>75</v>
      </c>
      <c r="M92" s="1" t="s">
        <v>75</v>
      </c>
      <c r="N92" s="1" t="s">
        <v>75</v>
      </c>
      <c r="O92" s="1" t="s">
        <v>75</v>
      </c>
      <c r="P92" s="1" t="s">
        <v>75</v>
      </c>
      <c r="Q92" s="2">
        <v>44652.125</v>
      </c>
      <c r="R92" s="1" t="s">
        <v>75</v>
      </c>
      <c r="S92" s="1" t="s">
        <v>24</v>
      </c>
    </row>
    <row r="93" spans="1:19" x14ac:dyDescent="0.25">
      <c r="A93" s="1" t="s">
        <v>476</v>
      </c>
      <c r="B93" s="1" t="s">
        <v>477</v>
      </c>
      <c r="C93" s="1">
        <v>40373000</v>
      </c>
      <c r="D93" s="1">
        <v>40284561000</v>
      </c>
      <c r="E93" s="1" t="s">
        <v>478</v>
      </c>
      <c r="F93" s="1">
        <v>1</v>
      </c>
      <c r="G93" s="1" t="s">
        <v>75</v>
      </c>
      <c r="H93" s="1" t="s">
        <v>75</v>
      </c>
      <c r="I93" s="1" t="s">
        <v>479</v>
      </c>
      <c r="J93" s="1" t="s">
        <v>480</v>
      </c>
      <c r="K93" s="1">
        <v>0</v>
      </c>
      <c r="L93" s="1" t="s">
        <v>75</v>
      </c>
      <c r="M93" s="1" t="s">
        <v>75</v>
      </c>
      <c r="N93" s="1" t="s">
        <v>75</v>
      </c>
      <c r="O93" s="1" t="s">
        <v>75</v>
      </c>
      <c r="P93" s="1" t="s">
        <v>75</v>
      </c>
      <c r="Q93" s="2">
        <v>44652.125</v>
      </c>
      <c r="R93" s="1" t="s">
        <v>75</v>
      </c>
      <c r="S93" s="1" t="s">
        <v>24</v>
      </c>
    </row>
    <row r="94" spans="1:19" x14ac:dyDescent="0.25">
      <c r="A94" s="1" t="s">
        <v>481</v>
      </c>
      <c r="B94" s="1" t="s">
        <v>482</v>
      </c>
      <c r="C94" s="1">
        <v>40354000</v>
      </c>
      <c r="D94" s="1">
        <v>40279561000</v>
      </c>
      <c r="E94" s="1" t="s">
        <v>483</v>
      </c>
      <c r="F94" s="1">
        <v>1</v>
      </c>
      <c r="G94" s="1" t="s">
        <v>75</v>
      </c>
      <c r="H94" s="1" t="s">
        <v>75</v>
      </c>
      <c r="I94" s="1" t="s">
        <v>484</v>
      </c>
      <c r="J94" s="1" t="s">
        <v>485</v>
      </c>
      <c r="K94" s="1">
        <v>0</v>
      </c>
      <c r="L94" s="1" t="s">
        <v>75</v>
      </c>
      <c r="M94" s="1" t="s">
        <v>75</v>
      </c>
      <c r="N94" s="1" t="s">
        <v>75</v>
      </c>
      <c r="O94" s="1" t="s">
        <v>75</v>
      </c>
      <c r="P94" s="1" t="s">
        <v>75</v>
      </c>
      <c r="Q94" s="2">
        <v>44652.125</v>
      </c>
      <c r="R94" s="1" t="s">
        <v>75</v>
      </c>
      <c r="S94" s="1" t="s">
        <v>24</v>
      </c>
    </row>
    <row r="95" spans="1:19" x14ac:dyDescent="0.25">
      <c r="A95" s="1" t="s">
        <v>486</v>
      </c>
      <c r="B95" s="1" t="s">
        <v>487</v>
      </c>
      <c r="C95" s="1">
        <v>40373000</v>
      </c>
      <c r="D95" s="1">
        <v>40284561000</v>
      </c>
      <c r="E95" s="1" t="s">
        <v>488</v>
      </c>
      <c r="F95" s="1">
        <v>1</v>
      </c>
      <c r="G95" s="1" t="s">
        <v>75</v>
      </c>
      <c r="H95" s="1" t="s">
        <v>75</v>
      </c>
      <c r="I95" s="1" t="s">
        <v>489</v>
      </c>
      <c r="J95" s="1" t="s">
        <v>490</v>
      </c>
      <c r="K95" s="1">
        <v>0</v>
      </c>
      <c r="L95" s="1" t="s">
        <v>75</v>
      </c>
      <c r="M95" s="1" t="s">
        <v>75</v>
      </c>
      <c r="N95" s="1" t="s">
        <v>75</v>
      </c>
      <c r="O95" s="1" t="s">
        <v>75</v>
      </c>
      <c r="P95" s="1" t="s">
        <v>75</v>
      </c>
      <c r="Q95" s="2">
        <v>44652.125</v>
      </c>
      <c r="R95" s="1" t="s">
        <v>75</v>
      </c>
      <c r="S95" s="1" t="s">
        <v>24</v>
      </c>
    </row>
    <row r="96" spans="1:19" x14ac:dyDescent="0.25">
      <c r="A96" s="1" t="s">
        <v>491</v>
      </c>
      <c r="B96" s="1" t="s">
        <v>492</v>
      </c>
      <c r="C96" s="1">
        <v>40336000</v>
      </c>
      <c r="D96" s="1">
        <v>40276562000</v>
      </c>
      <c r="E96" s="1" t="s">
        <v>493</v>
      </c>
      <c r="F96" s="1">
        <v>1</v>
      </c>
      <c r="G96" s="1" t="s">
        <v>75</v>
      </c>
      <c r="H96" s="1" t="s">
        <v>75</v>
      </c>
      <c r="I96" s="1" t="s">
        <v>494</v>
      </c>
      <c r="J96" s="1" t="s">
        <v>495</v>
      </c>
      <c r="K96" s="1">
        <v>0</v>
      </c>
      <c r="L96" s="1" t="s">
        <v>75</v>
      </c>
      <c r="M96" s="1" t="s">
        <v>75</v>
      </c>
      <c r="N96" s="1" t="s">
        <v>75</v>
      </c>
      <c r="O96" s="1" t="s">
        <v>75</v>
      </c>
      <c r="P96" s="1" t="s">
        <v>75</v>
      </c>
      <c r="Q96" s="2">
        <v>44652.125</v>
      </c>
      <c r="R96" s="1" t="s">
        <v>75</v>
      </c>
      <c r="S96" s="1" t="s">
        <v>24</v>
      </c>
    </row>
    <row r="97" spans="1:19" x14ac:dyDescent="0.25">
      <c r="A97" s="1" t="s">
        <v>496</v>
      </c>
      <c r="B97" s="1" t="s">
        <v>497</v>
      </c>
      <c r="C97" s="1">
        <v>40339000</v>
      </c>
      <c r="D97" s="1">
        <v>40276565000</v>
      </c>
      <c r="E97" s="1" t="s">
        <v>498</v>
      </c>
      <c r="F97" s="1">
        <v>1</v>
      </c>
      <c r="G97" s="1" t="s">
        <v>75</v>
      </c>
      <c r="H97" s="1" t="s">
        <v>75</v>
      </c>
      <c r="I97" s="1" t="s">
        <v>499</v>
      </c>
      <c r="J97" s="1" t="s">
        <v>500</v>
      </c>
      <c r="K97" s="1">
        <v>0</v>
      </c>
      <c r="L97" s="1" t="s">
        <v>75</v>
      </c>
      <c r="M97" s="1" t="s">
        <v>75</v>
      </c>
      <c r="N97" s="1" t="s">
        <v>75</v>
      </c>
      <c r="O97" s="1" t="s">
        <v>75</v>
      </c>
      <c r="P97" s="1" t="s">
        <v>75</v>
      </c>
      <c r="Q97" s="2">
        <v>44652.125</v>
      </c>
      <c r="R97" s="1" t="s">
        <v>75</v>
      </c>
      <c r="S97" s="1" t="s">
        <v>24</v>
      </c>
    </row>
    <row r="98" spans="1:19" x14ac:dyDescent="0.25">
      <c r="A98" s="1" t="s">
        <v>501</v>
      </c>
      <c r="B98" s="1" t="s">
        <v>502</v>
      </c>
      <c r="C98" s="1">
        <v>40337000</v>
      </c>
      <c r="D98" s="1">
        <v>40276563000</v>
      </c>
      <c r="E98" s="1" t="s">
        <v>503</v>
      </c>
      <c r="F98" s="1">
        <v>1</v>
      </c>
      <c r="G98" s="1" t="s">
        <v>75</v>
      </c>
      <c r="H98" s="1" t="s">
        <v>75</v>
      </c>
      <c r="I98" s="1" t="s">
        <v>504</v>
      </c>
      <c r="J98" s="1" t="s">
        <v>505</v>
      </c>
      <c r="K98" s="1">
        <v>0</v>
      </c>
      <c r="L98" s="1" t="s">
        <v>75</v>
      </c>
      <c r="M98" s="1" t="s">
        <v>75</v>
      </c>
      <c r="N98" s="1" t="s">
        <v>75</v>
      </c>
      <c r="O98" s="1" t="s">
        <v>75</v>
      </c>
      <c r="P98" s="1" t="s">
        <v>75</v>
      </c>
      <c r="Q98" s="2">
        <v>44652.125</v>
      </c>
      <c r="R98" s="1" t="s">
        <v>75</v>
      </c>
      <c r="S98" s="1" t="s">
        <v>24</v>
      </c>
    </row>
    <row r="99" spans="1:19" x14ac:dyDescent="0.25">
      <c r="A99" s="1" t="s">
        <v>506</v>
      </c>
      <c r="B99" s="1" t="s">
        <v>507</v>
      </c>
      <c r="C99" s="1">
        <v>40338000</v>
      </c>
      <c r="D99" s="1">
        <v>40276564000</v>
      </c>
      <c r="E99" s="1" t="s">
        <v>508</v>
      </c>
      <c r="F99" s="1">
        <v>1</v>
      </c>
      <c r="G99" s="1" t="s">
        <v>75</v>
      </c>
      <c r="H99" s="1" t="s">
        <v>75</v>
      </c>
      <c r="I99" s="1" t="s">
        <v>509</v>
      </c>
      <c r="J99" s="1" t="s">
        <v>510</v>
      </c>
      <c r="K99" s="1">
        <v>0</v>
      </c>
      <c r="L99" s="1" t="s">
        <v>75</v>
      </c>
      <c r="M99" s="1" t="s">
        <v>75</v>
      </c>
      <c r="N99" s="1" t="s">
        <v>75</v>
      </c>
      <c r="O99" s="1" t="s">
        <v>75</v>
      </c>
      <c r="P99" s="1" t="s">
        <v>75</v>
      </c>
      <c r="Q99" s="2">
        <v>44652.125</v>
      </c>
      <c r="R99" s="1" t="s">
        <v>75</v>
      </c>
      <c r="S99" s="1" t="s">
        <v>24</v>
      </c>
    </row>
    <row r="100" spans="1:19" x14ac:dyDescent="0.25">
      <c r="A100" s="1" t="s">
        <v>511</v>
      </c>
      <c r="B100" s="1" t="s">
        <v>512</v>
      </c>
      <c r="C100" s="1">
        <v>40338000</v>
      </c>
      <c r="D100" s="1">
        <v>40276564000</v>
      </c>
      <c r="E100" s="1" t="s">
        <v>513</v>
      </c>
      <c r="F100" s="1">
        <v>1</v>
      </c>
      <c r="G100" s="1" t="s">
        <v>75</v>
      </c>
      <c r="H100" s="1" t="s">
        <v>75</v>
      </c>
      <c r="I100" s="1" t="s">
        <v>514</v>
      </c>
      <c r="J100" s="1" t="s">
        <v>515</v>
      </c>
      <c r="K100" s="1">
        <v>0</v>
      </c>
      <c r="L100" s="1" t="s">
        <v>75</v>
      </c>
      <c r="M100" s="1" t="s">
        <v>75</v>
      </c>
      <c r="N100" s="1" t="s">
        <v>75</v>
      </c>
      <c r="O100" s="1" t="s">
        <v>75</v>
      </c>
      <c r="P100" s="1" t="s">
        <v>75</v>
      </c>
      <c r="Q100" s="2">
        <v>44652.125</v>
      </c>
      <c r="R100" s="1" t="s">
        <v>75</v>
      </c>
      <c r="S100" s="1" t="s">
        <v>24</v>
      </c>
    </row>
    <row r="101" spans="1:19" x14ac:dyDescent="0.25">
      <c r="A101" s="1" t="s">
        <v>516</v>
      </c>
      <c r="B101" s="1" t="s">
        <v>517</v>
      </c>
      <c r="C101" s="1">
        <v>40356000</v>
      </c>
      <c r="D101" s="1">
        <v>40279563000</v>
      </c>
      <c r="E101" s="1" t="s">
        <v>518</v>
      </c>
      <c r="F101" s="1">
        <v>1</v>
      </c>
      <c r="G101" s="1" t="s">
        <v>75</v>
      </c>
      <c r="H101" s="1" t="s">
        <v>75</v>
      </c>
      <c r="I101" s="1" t="s">
        <v>519</v>
      </c>
      <c r="J101" s="1" t="s">
        <v>520</v>
      </c>
      <c r="K101" s="1">
        <v>0</v>
      </c>
      <c r="L101" s="1" t="s">
        <v>75</v>
      </c>
      <c r="M101" s="1" t="s">
        <v>75</v>
      </c>
      <c r="N101" s="1" t="s">
        <v>75</v>
      </c>
      <c r="O101" s="1" t="s">
        <v>75</v>
      </c>
      <c r="P101" s="1" t="s">
        <v>75</v>
      </c>
      <c r="Q101" s="2">
        <v>44652.125</v>
      </c>
      <c r="R101" s="1" t="s">
        <v>75</v>
      </c>
      <c r="S101" s="1" t="s">
        <v>24</v>
      </c>
    </row>
    <row r="102" spans="1:19" x14ac:dyDescent="0.25">
      <c r="A102" s="1" t="s">
        <v>521</v>
      </c>
      <c r="B102" s="1" t="s">
        <v>522</v>
      </c>
      <c r="C102" s="1">
        <v>40325000</v>
      </c>
      <c r="D102" s="1">
        <v>40270565000</v>
      </c>
      <c r="E102" s="1" t="s">
        <v>523</v>
      </c>
      <c r="F102" s="1">
        <v>1</v>
      </c>
      <c r="G102" s="1" t="s">
        <v>75</v>
      </c>
      <c r="H102" s="1" t="s">
        <v>75</v>
      </c>
      <c r="I102" s="1" t="s">
        <v>524</v>
      </c>
      <c r="J102" s="1" t="s">
        <v>525</v>
      </c>
      <c r="K102" s="1">
        <v>0</v>
      </c>
      <c r="L102" s="1" t="s">
        <v>75</v>
      </c>
      <c r="M102" s="1" t="s">
        <v>75</v>
      </c>
      <c r="N102" s="1" t="s">
        <v>75</v>
      </c>
      <c r="O102" s="1" t="s">
        <v>75</v>
      </c>
      <c r="P102" s="1" t="s">
        <v>75</v>
      </c>
      <c r="Q102" s="2">
        <v>44652.125</v>
      </c>
      <c r="R102" s="1" t="s">
        <v>75</v>
      </c>
      <c r="S102" s="1" t="s">
        <v>24</v>
      </c>
    </row>
    <row r="103" spans="1:19" x14ac:dyDescent="0.25">
      <c r="A103" s="1" t="s">
        <v>526</v>
      </c>
      <c r="B103" s="1" t="s">
        <v>527</v>
      </c>
      <c r="C103" s="1">
        <v>40397000</v>
      </c>
      <c r="D103" s="1">
        <v>40294501000</v>
      </c>
      <c r="E103" s="1" t="s">
        <v>528</v>
      </c>
      <c r="F103" s="1">
        <v>1</v>
      </c>
      <c r="G103" s="1" t="s">
        <v>75</v>
      </c>
      <c r="H103" s="1" t="s">
        <v>75</v>
      </c>
      <c r="I103" s="1" t="s">
        <v>529</v>
      </c>
      <c r="J103" s="1" t="s">
        <v>530</v>
      </c>
      <c r="K103" s="1">
        <v>0</v>
      </c>
      <c r="L103" s="1" t="s">
        <v>75</v>
      </c>
      <c r="M103" s="1" t="s">
        <v>75</v>
      </c>
      <c r="N103" s="1" t="s">
        <v>75</v>
      </c>
      <c r="O103" s="1" t="s">
        <v>75</v>
      </c>
      <c r="P103" s="1" t="s">
        <v>75</v>
      </c>
      <c r="Q103" s="2">
        <v>44652.125</v>
      </c>
      <c r="R103" s="1" t="s">
        <v>75</v>
      </c>
      <c r="S103" s="1" t="s">
        <v>24</v>
      </c>
    </row>
    <row r="104" spans="1:19" x14ac:dyDescent="0.25">
      <c r="A104" s="1" t="s">
        <v>531</v>
      </c>
      <c r="B104" s="1" t="s">
        <v>532</v>
      </c>
      <c r="C104" s="1">
        <v>40397000</v>
      </c>
      <c r="D104" s="1">
        <v>40294501000</v>
      </c>
      <c r="E104" s="1" t="s">
        <v>533</v>
      </c>
      <c r="F104" s="1">
        <v>1</v>
      </c>
      <c r="G104" s="1" t="s">
        <v>75</v>
      </c>
      <c r="H104" s="1" t="s">
        <v>75</v>
      </c>
      <c r="I104" s="1" t="s">
        <v>534</v>
      </c>
      <c r="J104" s="1" t="s">
        <v>535</v>
      </c>
      <c r="K104" s="1">
        <v>0</v>
      </c>
      <c r="L104" s="1" t="s">
        <v>75</v>
      </c>
      <c r="M104" s="1" t="s">
        <v>75</v>
      </c>
      <c r="N104" s="1" t="s">
        <v>75</v>
      </c>
      <c r="O104" s="1" t="s">
        <v>75</v>
      </c>
      <c r="P104" s="1" t="s">
        <v>75</v>
      </c>
      <c r="Q104" s="2">
        <v>44652.125</v>
      </c>
      <c r="R104" s="1" t="s">
        <v>75</v>
      </c>
      <c r="S104" s="1" t="s">
        <v>24</v>
      </c>
    </row>
    <row r="105" spans="1:19" x14ac:dyDescent="0.25">
      <c r="A105" s="1" t="s">
        <v>536</v>
      </c>
      <c r="B105" s="1" t="s">
        <v>537</v>
      </c>
      <c r="C105" s="1">
        <v>40395000</v>
      </c>
      <c r="D105" s="1">
        <v>40290501000</v>
      </c>
      <c r="E105" s="1" t="s">
        <v>538</v>
      </c>
      <c r="F105" s="1">
        <v>1</v>
      </c>
      <c r="G105" s="1" t="s">
        <v>75</v>
      </c>
      <c r="H105" s="1" t="s">
        <v>75</v>
      </c>
      <c r="I105" s="1" t="s">
        <v>539</v>
      </c>
      <c r="J105" s="1" t="s">
        <v>540</v>
      </c>
      <c r="K105" s="1">
        <v>0</v>
      </c>
      <c r="L105" s="1" t="s">
        <v>75</v>
      </c>
      <c r="M105" s="1" t="s">
        <v>75</v>
      </c>
      <c r="N105" s="1" t="s">
        <v>75</v>
      </c>
      <c r="O105" s="1" t="s">
        <v>75</v>
      </c>
      <c r="P105" s="1" t="s">
        <v>75</v>
      </c>
      <c r="Q105" s="2">
        <v>44652.125</v>
      </c>
      <c r="R105" s="1" t="s">
        <v>75</v>
      </c>
      <c r="S105" s="1" t="s">
        <v>24</v>
      </c>
    </row>
    <row r="106" spans="1:19" x14ac:dyDescent="0.25">
      <c r="A106" s="1" t="s">
        <v>541</v>
      </c>
      <c r="B106" s="1" t="s">
        <v>542</v>
      </c>
      <c r="C106" s="1">
        <v>40361000</v>
      </c>
      <c r="D106" s="1">
        <v>40281509000</v>
      </c>
      <c r="E106" s="1" t="s">
        <v>543</v>
      </c>
      <c r="F106" s="1">
        <v>1</v>
      </c>
      <c r="G106" s="1" t="s">
        <v>75</v>
      </c>
      <c r="H106" s="1" t="s">
        <v>75</v>
      </c>
      <c r="I106" s="1" t="s">
        <v>544</v>
      </c>
      <c r="J106" s="1" t="s">
        <v>545</v>
      </c>
      <c r="K106" s="1">
        <v>0</v>
      </c>
      <c r="L106" s="1" t="s">
        <v>75</v>
      </c>
      <c r="M106" s="1" t="s">
        <v>75</v>
      </c>
      <c r="N106" s="1" t="s">
        <v>75</v>
      </c>
      <c r="O106" s="1" t="s">
        <v>75</v>
      </c>
      <c r="P106" s="1" t="s">
        <v>75</v>
      </c>
      <c r="Q106" s="2">
        <v>44652.125</v>
      </c>
      <c r="R106" s="1" t="s">
        <v>75</v>
      </c>
      <c r="S106" s="1" t="s">
        <v>24</v>
      </c>
    </row>
    <row r="107" spans="1:19" x14ac:dyDescent="0.25">
      <c r="A107" s="1" t="s">
        <v>546</v>
      </c>
      <c r="B107" s="1" t="s">
        <v>547</v>
      </c>
      <c r="C107" s="1">
        <v>40328000</v>
      </c>
      <c r="D107" s="1">
        <v>40273561000</v>
      </c>
      <c r="E107" s="1" t="s">
        <v>548</v>
      </c>
      <c r="F107" s="1">
        <v>1</v>
      </c>
      <c r="G107" s="1" t="s">
        <v>75</v>
      </c>
      <c r="H107" s="1" t="s">
        <v>75</v>
      </c>
      <c r="I107" s="1" t="s">
        <v>549</v>
      </c>
      <c r="J107" s="1" t="s">
        <v>550</v>
      </c>
      <c r="K107" s="1">
        <v>0</v>
      </c>
      <c r="L107" s="1" t="s">
        <v>75</v>
      </c>
      <c r="M107" s="1" t="s">
        <v>75</v>
      </c>
      <c r="N107" s="1" t="s">
        <v>75</v>
      </c>
      <c r="O107" s="1" t="s">
        <v>75</v>
      </c>
      <c r="P107" s="1" t="s">
        <v>75</v>
      </c>
      <c r="Q107" s="2">
        <v>44652.125</v>
      </c>
      <c r="R107" s="1" t="s">
        <v>75</v>
      </c>
      <c r="S107" s="1" t="s">
        <v>24</v>
      </c>
    </row>
    <row r="108" spans="1:19" x14ac:dyDescent="0.25">
      <c r="A108" s="1" t="s">
        <v>551</v>
      </c>
      <c r="B108" s="1" t="s">
        <v>552</v>
      </c>
      <c r="C108" s="1">
        <v>40319000</v>
      </c>
      <c r="D108" s="1">
        <v>40265566000</v>
      </c>
      <c r="E108" s="1" t="s">
        <v>553</v>
      </c>
      <c r="F108" s="1">
        <v>1</v>
      </c>
      <c r="G108" s="1" t="s">
        <v>75</v>
      </c>
      <c r="H108" s="1" t="s">
        <v>75</v>
      </c>
      <c r="I108" s="1" t="s">
        <v>554</v>
      </c>
      <c r="J108" s="1" t="s">
        <v>555</v>
      </c>
      <c r="K108" s="1">
        <v>0</v>
      </c>
      <c r="L108" s="1" t="s">
        <v>75</v>
      </c>
      <c r="M108" s="1" t="s">
        <v>75</v>
      </c>
      <c r="N108" s="1" t="s">
        <v>75</v>
      </c>
      <c r="O108" s="1" t="s">
        <v>75</v>
      </c>
      <c r="P108" s="1" t="s">
        <v>75</v>
      </c>
      <c r="Q108" s="2">
        <v>44652.125</v>
      </c>
      <c r="R108" s="1" t="s">
        <v>75</v>
      </c>
      <c r="S108" s="1" t="s">
        <v>24</v>
      </c>
    </row>
    <row r="109" spans="1:19" x14ac:dyDescent="0.25">
      <c r="A109" s="1" t="s">
        <v>556</v>
      </c>
      <c r="B109" s="1" t="s">
        <v>557</v>
      </c>
      <c r="C109" s="1">
        <v>40319000</v>
      </c>
      <c r="D109" s="1">
        <v>40265566000</v>
      </c>
      <c r="E109" s="1" t="s">
        <v>558</v>
      </c>
      <c r="F109" s="1">
        <v>1</v>
      </c>
      <c r="G109" s="1" t="s">
        <v>75</v>
      </c>
      <c r="H109" s="1" t="s">
        <v>75</v>
      </c>
      <c r="I109" s="1" t="s">
        <v>559</v>
      </c>
      <c r="J109" s="1" t="s">
        <v>560</v>
      </c>
      <c r="K109" s="1">
        <v>0</v>
      </c>
      <c r="L109" s="1" t="s">
        <v>75</v>
      </c>
      <c r="M109" s="1" t="s">
        <v>75</v>
      </c>
      <c r="N109" s="1" t="s">
        <v>75</v>
      </c>
      <c r="O109" s="1" t="s">
        <v>75</v>
      </c>
      <c r="P109" s="1" t="s">
        <v>75</v>
      </c>
      <c r="Q109" s="2">
        <v>44652.125</v>
      </c>
      <c r="R109" s="1" t="s">
        <v>75</v>
      </c>
      <c r="S109" s="1" t="s">
        <v>24</v>
      </c>
    </row>
    <row r="110" spans="1:19" x14ac:dyDescent="0.25">
      <c r="A110" s="1" t="s">
        <v>561</v>
      </c>
      <c r="B110" s="1" t="s">
        <v>562</v>
      </c>
      <c r="C110" s="1">
        <v>40350000</v>
      </c>
      <c r="D110" s="1">
        <v>40278563000</v>
      </c>
      <c r="E110" s="1" t="s">
        <v>563</v>
      </c>
      <c r="F110" s="1">
        <v>1</v>
      </c>
      <c r="G110" s="1" t="s">
        <v>75</v>
      </c>
      <c r="H110" s="1" t="s">
        <v>75</v>
      </c>
      <c r="I110" s="1" t="s">
        <v>564</v>
      </c>
      <c r="J110" s="1" t="s">
        <v>565</v>
      </c>
      <c r="K110" s="1">
        <v>0</v>
      </c>
      <c r="L110" s="1" t="s">
        <v>75</v>
      </c>
      <c r="M110" s="1" t="s">
        <v>75</v>
      </c>
      <c r="N110" s="1" t="s">
        <v>75</v>
      </c>
      <c r="O110" s="1" t="s">
        <v>75</v>
      </c>
      <c r="P110" s="1" t="s">
        <v>75</v>
      </c>
      <c r="Q110" s="2">
        <v>44652.125</v>
      </c>
      <c r="R110" s="1" t="s">
        <v>75</v>
      </c>
      <c r="S110" s="1" t="s">
        <v>24</v>
      </c>
    </row>
    <row r="111" spans="1:19" x14ac:dyDescent="0.25">
      <c r="A111" s="1" t="s">
        <v>566</v>
      </c>
      <c r="B111" s="1" t="s">
        <v>567</v>
      </c>
      <c r="C111" s="1">
        <v>40324000</v>
      </c>
      <c r="D111" s="1">
        <v>40270564000</v>
      </c>
      <c r="E111" s="1" t="s">
        <v>568</v>
      </c>
      <c r="F111" s="1">
        <v>1</v>
      </c>
      <c r="G111" s="1" t="s">
        <v>75</v>
      </c>
      <c r="H111" s="1" t="s">
        <v>75</v>
      </c>
      <c r="I111" s="1" t="s">
        <v>569</v>
      </c>
      <c r="J111" s="1" t="s">
        <v>570</v>
      </c>
      <c r="K111" s="1">
        <v>0</v>
      </c>
      <c r="L111" s="1" t="s">
        <v>75</v>
      </c>
      <c r="M111" s="1" t="s">
        <v>75</v>
      </c>
      <c r="N111" s="1" t="s">
        <v>75</v>
      </c>
      <c r="O111" s="1" t="s">
        <v>75</v>
      </c>
      <c r="P111" s="1" t="s">
        <v>75</v>
      </c>
      <c r="Q111" s="2">
        <v>44652.125</v>
      </c>
      <c r="R111" s="1" t="s">
        <v>75</v>
      </c>
      <c r="S111" s="1" t="s">
        <v>24</v>
      </c>
    </row>
    <row r="112" spans="1:19" x14ac:dyDescent="0.25">
      <c r="A112" s="1" t="s">
        <v>571</v>
      </c>
      <c r="B112" s="1" t="s">
        <v>572</v>
      </c>
      <c r="C112" s="1">
        <v>40386000</v>
      </c>
      <c r="D112" s="1">
        <v>40285569000</v>
      </c>
      <c r="E112" s="1" t="s">
        <v>573</v>
      </c>
      <c r="F112" s="1">
        <v>1</v>
      </c>
      <c r="G112" s="1" t="s">
        <v>75</v>
      </c>
      <c r="H112" s="1" t="s">
        <v>75</v>
      </c>
      <c r="I112" s="1" t="s">
        <v>574</v>
      </c>
      <c r="J112" s="1" t="s">
        <v>575</v>
      </c>
      <c r="K112" s="1">
        <v>0</v>
      </c>
      <c r="L112" s="1" t="s">
        <v>75</v>
      </c>
      <c r="M112" s="1" t="s">
        <v>75</v>
      </c>
      <c r="N112" s="1" t="s">
        <v>75</v>
      </c>
      <c r="O112" s="1" t="s">
        <v>75</v>
      </c>
      <c r="P112" s="1" t="s">
        <v>75</v>
      </c>
      <c r="Q112" s="2">
        <v>44652.125</v>
      </c>
      <c r="R112" s="1" t="s">
        <v>75</v>
      </c>
      <c r="S112" s="1" t="s">
        <v>24</v>
      </c>
    </row>
    <row r="113" spans="1:19" x14ac:dyDescent="0.25">
      <c r="A113" s="1" t="s">
        <v>576</v>
      </c>
      <c r="B113" s="1" t="s">
        <v>577</v>
      </c>
      <c r="C113" s="1">
        <v>40354000</v>
      </c>
      <c r="D113" s="1">
        <v>40279561000</v>
      </c>
      <c r="E113" s="1" t="s">
        <v>578</v>
      </c>
      <c r="F113" s="1">
        <v>1</v>
      </c>
      <c r="G113" s="1" t="s">
        <v>75</v>
      </c>
      <c r="H113" s="1" t="s">
        <v>75</v>
      </c>
      <c r="I113" s="1" t="s">
        <v>579</v>
      </c>
      <c r="J113" s="1" t="s">
        <v>580</v>
      </c>
      <c r="K113" s="1">
        <v>0</v>
      </c>
      <c r="L113" s="1" t="s">
        <v>75</v>
      </c>
      <c r="M113" s="1" t="s">
        <v>75</v>
      </c>
      <c r="N113" s="1" t="s">
        <v>75</v>
      </c>
      <c r="O113" s="1" t="s">
        <v>75</v>
      </c>
      <c r="P113" s="1" t="s">
        <v>75</v>
      </c>
      <c r="Q113" s="2">
        <v>44652.125</v>
      </c>
      <c r="R113" s="1" t="s">
        <v>75</v>
      </c>
      <c r="S113" s="1" t="s">
        <v>24</v>
      </c>
    </row>
    <row r="114" spans="1:19" x14ac:dyDescent="0.25">
      <c r="A114" s="1" t="s">
        <v>581</v>
      </c>
      <c r="B114" s="1" t="s">
        <v>582</v>
      </c>
      <c r="C114" s="1">
        <v>40327000</v>
      </c>
      <c r="D114" s="1">
        <v>40270567000</v>
      </c>
      <c r="E114" s="1" t="s">
        <v>583</v>
      </c>
      <c r="F114" s="1">
        <v>1</v>
      </c>
      <c r="G114" s="1" t="s">
        <v>75</v>
      </c>
      <c r="H114" s="1" t="s">
        <v>75</v>
      </c>
      <c r="I114" s="1" t="s">
        <v>584</v>
      </c>
      <c r="J114" s="1" t="s">
        <v>585</v>
      </c>
      <c r="K114" s="1">
        <v>0</v>
      </c>
      <c r="L114" s="1" t="s">
        <v>75</v>
      </c>
      <c r="M114" s="1" t="s">
        <v>75</v>
      </c>
      <c r="N114" s="1" t="s">
        <v>75</v>
      </c>
      <c r="O114" s="1" t="s">
        <v>75</v>
      </c>
      <c r="P114" s="1" t="s">
        <v>75</v>
      </c>
      <c r="Q114" s="2">
        <v>44652.125</v>
      </c>
      <c r="R114" s="1" t="s">
        <v>75</v>
      </c>
      <c r="S114" s="1" t="s">
        <v>24</v>
      </c>
    </row>
    <row r="115" spans="1:19" x14ac:dyDescent="0.25">
      <c r="A115" s="1" t="s">
        <v>586</v>
      </c>
      <c r="B115" s="1" t="s">
        <v>587</v>
      </c>
      <c r="C115" s="1">
        <v>40318000</v>
      </c>
      <c r="D115" s="1">
        <v>40265565000</v>
      </c>
      <c r="E115" s="1" t="s">
        <v>588</v>
      </c>
      <c r="F115" s="1">
        <v>1</v>
      </c>
      <c r="G115" s="1" t="s">
        <v>75</v>
      </c>
      <c r="H115" s="1" t="s">
        <v>75</v>
      </c>
      <c r="I115" s="1" t="s">
        <v>589</v>
      </c>
      <c r="J115" s="1" t="s">
        <v>590</v>
      </c>
      <c r="K115" s="1">
        <v>0</v>
      </c>
      <c r="L115" s="1" t="s">
        <v>75</v>
      </c>
      <c r="M115" s="1" t="s">
        <v>75</v>
      </c>
      <c r="N115" s="1" t="s">
        <v>75</v>
      </c>
      <c r="O115" s="1" t="s">
        <v>75</v>
      </c>
      <c r="P115" s="1" t="s">
        <v>75</v>
      </c>
      <c r="Q115" s="2">
        <v>44652.125</v>
      </c>
      <c r="R115" s="1" t="s">
        <v>75</v>
      </c>
      <c r="S115" s="1" t="s">
        <v>24</v>
      </c>
    </row>
    <row r="116" spans="1:19" x14ac:dyDescent="0.25">
      <c r="A116" s="1" t="s">
        <v>591</v>
      </c>
      <c r="B116" s="1" t="s">
        <v>592</v>
      </c>
      <c r="C116" s="1">
        <v>40322000</v>
      </c>
      <c r="D116" s="1">
        <v>40270562000</v>
      </c>
      <c r="E116" s="1" t="s">
        <v>593</v>
      </c>
      <c r="F116" s="1">
        <v>1</v>
      </c>
      <c r="G116" s="1" t="s">
        <v>75</v>
      </c>
      <c r="H116" s="1" t="s">
        <v>75</v>
      </c>
      <c r="I116" s="1" t="s">
        <v>594</v>
      </c>
      <c r="J116" s="1" t="s">
        <v>595</v>
      </c>
      <c r="K116" s="1">
        <v>0</v>
      </c>
      <c r="L116" s="1" t="s">
        <v>75</v>
      </c>
      <c r="M116" s="1" t="s">
        <v>75</v>
      </c>
      <c r="N116" s="1" t="s">
        <v>75</v>
      </c>
      <c r="O116" s="1" t="s">
        <v>75</v>
      </c>
      <c r="P116" s="1" t="s">
        <v>75</v>
      </c>
      <c r="Q116" s="2">
        <v>44652.125</v>
      </c>
      <c r="R116" s="1" t="s">
        <v>75</v>
      </c>
      <c r="S116" s="1" t="s">
        <v>24</v>
      </c>
    </row>
    <row r="117" spans="1:19" x14ac:dyDescent="0.25">
      <c r="A117" s="1" t="s">
        <v>596</v>
      </c>
      <c r="B117" s="1" t="s">
        <v>597</v>
      </c>
      <c r="C117" s="1">
        <v>40312000</v>
      </c>
      <c r="D117" s="1">
        <v>40265555000</v>
      </c>
      <c r="E117" s="1" t="s">
        <v>598</v>
      </c>
      <c r="F117" s="1">
        <v>1</v>
      </c>
      <c r="G117" s="1" t="s">
        <v>75</v>
      </c>
      <c r="H117" s="1" t="s">
        <v>75</v>
      </c>
      <c r="I117" s="1" t="s">
        <v>599</v>
      </c>
      <c r="J117" s="1" t="s">
        <v>600</v>
      </c>
      <c r="K117" s="1">
        <v>0</v>
      </c>
      <c r="L117" s="1" t="s">
        <v>75</v>
      </c>
      <c r="M117" s="1" t="s">
        <v>75</v>
      </c>
      <c r="N117" s="1" t="s">
        <v>75</v>
      </c>
      <c r="O117" s="1" t="s">
        <v>75</v>
      </c>
      <c r="P117" s="1" t="s">
        <v>75</v>
      </c>
      <c r="Q117" s="2">
        <v>44652.125</v>
      </c>
      <c r="R117" s="1" t="s">
        <v>75</v>
      </c>
      <c r="S117" s="1" t="s">
        <v>24</v>
      </c>
    </row>
    <row r="118" spans="1:19" x14ac:dyDescent="0.25">
      <c r="A118" s="1" t="s">
        <v>601</v>
      </c>
      <c r="B118" s="1" t="s">
        <v>602</v>
      </c>
      <c r="C118" s="1">
        <v>40328000</v>
      </c>
      <c r="D118" s="1">
        <v>40273561000</v>
      </c>
      <c r="E118" s="1" t="s">
        <v>603</v>
      </c>
      <c r="F118" s="1">
        <v>1</v>
      </c>
      <c r="G118" s="1" t="s">
        <v>75</v>
      </c>
      <c r="H118" s="1" t="s">
        <v>75</v>
      </c>
      <c r="I118" s="1" t="s">
        <v>604</v>
      </c>
      <c r="J118" s="1" t="s">
        <v>605</v>
      </c>
      <c r="K118" s="1">
        <v>0</v>
      </c>
      <c r="L118" s="1" t="s">
        <v>75</v>
      </c>
      <c r="M118" s="1" t="s">
        <v>75</v>
      </c>
      <c r="N118" s="1" t="s">
        <v>75</v>
      </c>
      <c r="O118" s="1" t="s">
        <v>75</v>
      </c>
      <c r="P118" s="1" t="s">
        <v>75</v>
      </c>
      <c r="Q118" s="2">
        <v>44652.125</v>
      </c>
      <c r="R118" s="1" t="s">
        <v>75</v>
      </c>
      <c r="S118" s="1" t="s">
        <v>24</v>
      </c>
    </row>
    <row r="119" spans="1:19" x14ac:dyDescent="0.25">
      <c r="A119" s="1" t="s">
        <v>606</v>
      </c>
      <c r="B119" s="1" t="s">
        <v>607</v>
      </c>
      <c r="C119" s="1">
        <v>40327000</v>
      </c>
      <c r="D119" s="1">
        <v>40270567000</v>
      </c>
      <c r="E119" s="1" t="s">
        <v>608</v>
      </c>
      <c r="F119" s="1">
        <v>1</v>
      </c>
      <c r="G119" s="1" t="s">
        <v>75</v>
      </c>
      <c r="H119" s="1" t="s">
        <v>75</v>
      </c>
      <c r="I119" s="1" t="s">
        <v>609</v>
      </c>
      <c r="J119" s="1" t="s">
        <v>610</v>
      </c>
      <c r="K119" s="1">
        <v>0</v>
      </c>
      <c r="L119" s="1" t="s">
        <v>75</v>
      </c>
      <c r="M119" s="1" t="s">
        <v>75</v>
      </c>
      <c r="N119" s="1" t="s">
        <v>75</v>
      </c>
      <c r="O119" s="1" t="s">
        <v>75</v>
      </c>
      <c r="P119" s="1" t="s">
        <v>75</v>
      </c>
      <c r="Q119" s="2">
        <v>44652.125</v>
      </c>
      <c r="R119" s="1" t="s">
        <v>75</v>
      </c>
      <c r="S119" s="1" t="s">
        <v>24</v>
      </c>
    </row>
    <row r="120" spans="1:19" x14ac:dyDescent="0.25">
      <c r="A120" s="1" t="s">
        <v>611</v>
      </c>
      <c r="B120" s="1" t="s">
        <v>612</v>
      </c>
      <c r="C120" s="1">
        <v>40913000</v>
      </c>
      <c r="D120" s="1">
        <v>40298566000</v>
      </c>
      <c r="E120" s="1" t="s">
        <v>613</v>
      </c>
      <c r="F120" s="1">
        <v>1</v>
      </c>
      <c r="G120" s="1" t="s">
        <v>75</v>
      </c>
      <c r="H120" s="1" t="s">
        <v>75</v>
      </c>
      <c r="I120" s="1" t="s">
        <v>614</v>
      </c>
      <c r="J120" s="1" t="s">
        <v>615</v>
      </c>
      <c r="K120" s="1">
        <v>0</v>
      </c>
      <c r="L120" s="1" t="s">
        <v>75</v>
      </c>
      <c r="M120" s="1" t="s">
        <v>75</v>
      </c>
      <c r="N120" s="1" t="s">
        <v>75</v>
      </c>
      <c r="O120" s="1" t="s">
        <v>75</v>
      </c>
      <c r="P120" s="1" t="s">
        <v>75</v>
      </c>
      <c r="Q120" s="2">
        <v>44652.125</v>
      </c>
      <c r="R120" s="1" t="s">
        <v>75</v>
      </c>
      <c r="S120" s="1" t="s">
        <v>24</v>
      </c>
    </row>
    <row r="121" spans="1:19" x14ac:dyDescent="0.25">
      <c r="A121" s="1" t="s">
        <v>616</v>
      </c>
      <c r="B121" s="1" t="s">
        <v>617</v>
      </c>
      <c r="C121" s="1">
        <v>40366000</v>
      </c>
      <c r="D121" s="1">
        <v>40281554000</v>
      </c>
      <c r="E121" s="1" t="s">
        <v>618</v>
      </c>
      <c r="F121" s="1">
        <v>1</v>
      </c>
      <c r="G121" s="1" t="s">
        <v>75</v>
      </c>
      <c r="H121" s="1" t="s">
        <v>75</v>
      </c>
      <c r="I121" s="1" t="s">
        <v>619</v>
      </c>
      <c r="J121" s="1" t="s">
        <v>620</v>
      </c>
      <c r="K121" s="1">
        <v>0</v>
      </c>
      <c r="L121" s="1" t="s">
        <v>75</v>
      </c>
      <c r="M121" s="1" t="s">
        <v>75</v>
      </c>
      <c r="N121" s="1" t="s">
        <v>75</v>
      </c>
      <c r="O121" s="1" t="s">
        <v>75</v>
      </c>
      <c r="P121" s="1" t="s">
        <v>75</v>
      </c>
      <c r="Q121" s="2">
        <v>44652.125</v>
      </c>
      <c r="R121" s="1" t="s">
        <v>75</v>
      </c>
      <c r="S121" s="1" t="s">
        <v>24</v>
      </c>
    </row>
    <row r="122" spans="1:19" x14ac:dyDescent="0.25">
      <c r="A122" s="1" t="s">
        <v>621</v>
      </c>
      <c r="B122" s="1" t="s">
        <v>622</v>
      </c>
      <c r="C122" s="1">
        <v>40366000</v>
      </c>
      <c r="D122" s="1">
        <v>40281554000</v>
      </c>
      <c r="E122" s="1" t="s">
        <v>623</v>
      </c>
      <c r="F122" s="1">
        <v>1</v>
      </c>
      <c r="G122" s="1" t="s">
        <v>75</v>
      </c>
      <c r="H122" s="1" t="s">
        <v>75</v>
      </c>
      <c r="I122" s="1" t="s">
        <v>624</v>
      </c>
      <c r="J122" s="1" t="s">
        <v>625</v>
      </c>
      <c r="K122" s="1">
        <v>0</v>
      </c>
      <c r="L122" s="1" t="s">
        <v>75</v>
      </c>
      <c r="M122" s="1" t="s">
        <v>75</v>
      </c>
      <c r="N122" s="1" t="s">
        <v>75</v>
      </c>
      <c r="O122" s="1" t="s">
        <v>75</v>
      </c>
      <c r="P122" s="1" t="s">
        <v>75</v>
      </c>
      <c r="Q122" s="2">
        <v>44652.125</v>
      </c>
      <c r="R122" s="1" t="s">
        <v>75</v>
      </c>
      <c r="S122" s="1" t="s">
        <v>24</v>
      </c>
    </row>
    <row r="123" spans="1:19" x14ac:dyDescent="0.25">
      <c r="A123" s="1" t="s">
        <v>626</v>
      </c>
      <c r="B123" s="1" t="s">
        <v>627</v>
      </c>
      <c r="C123" s="1">
        <v>40361000</v>
      </c>
      <c r="D123" s="1">
        <v>40281509000</v>
      </c>
      <c r="E123" s="1" t="s">
        <v>628</v>
      </c>
      <c r="F123" s="1">
        <v>1</v>
      </c>
      <c r="G123" s="1" t="s">
        <v>75</v>
      </c>
      <c r="H123" s="1" t="s">
        <v>75</v>
      </c>
      <c r="I123" s="1" t="s">
        <v>629</v>
      </c>
      <c r="J123" s="1" t="s">
        <v>630</v>
      </c>
      <c r="K123" s="1">
        <v>0</v>
      </c>
      <c r="L123" s="1" t="s">
        <v>75</v>
      </c>
      <c r="M123" s="1" t="s">
        <v>75</v>
      </c>
      <c r="N123" s="1" t="s">
        <v>75</v>
      </c>
      <c r="O123" s="1" t="s">
        <v>75</v>
      </c>
      <c r="P123" s="1" t="s">
        <v>75</v>
      </c>
      <c r="Q123" s="2">
        <v>44652.125</v>
      </c>
      <c r="R123" s="1" t="s">
        <v>75</v>
      </c>
      <c r="S123" s="1" t="s">
        <v>24</v>
      </c>
    </row>
    <row r="124" spans="1:19" x14ac:dyDescent="0.25">
      <c r="A124" s="1" t="s">
        <v>631</v>
      </c>
      <c r="B124" s="1" t="s">
        <v>632</v>
      </c>
      <c r="C124" s="1">
        <v>40306000</v>
      </c>
      <c r="D124" s="1">
        <v>40262566000</v>
      </c>
      <c r="E124" s="1" t="s">
        <v>633</v>
      </c>
      <c r="F124" s="1">
        <v>1</v>
      </c>
      <c r="G124" s="1" t="s">
        <v>75</v>
      </c>
      <c r="H124" s="1" t="s">
        <v>75</v>
      </c>
      <c r="I124" s="1" t="s">
        <v>634</v>
      </c>
      <c r="J124" s="1" t="s">
        <v>635</v>
      </c>
      <c r="K124" s="1">
        <v>0</v>
      </c>
      <c r="L124" s="1" t="s">
        <v>75</v>
      </c>
      <c r="M124" s="1" t="s">
        <v>75</v>
      </c>
      <c r="N124" s="1" t="s">
        <v>75</v>
      </c>
      <c r="O124" s="1" t="s">
        <v>75</v>
      </c>
      <c r="P124" s="1" t="s">
        <v>75</v>
      </c>
      <c r="Q124" s="2">
        <v>44652.125</v>
      </c>
      <c r="R124" s="1" t="s">
        <v>75</v>
      </c>
      <c r="S124" s="1" t="s">
        <v>24</v>
      </c>
    </row>
    <row r="125" spans="1:19" x14ac:dyDescent="0.25">
      <c r="A125" s="1" t="s">
        <v>636</v>
      </c>
      <c r="B125" s="1" t="s">
        <v>637</v>
      </c>
      <c r="C125" s="1">
        <v>40386000</v>
      </c>
      <c r="D125" s="1">
        <v>40285569000</v>
      </c>
      <c r="E125" s="1" t="s">
        <v>638</v>
      </c>
      <c r="F125" s="1">
        <v>1</v>
      </c>
      <c r="G125" s="1" t="s">
        <v>75</v>
      </c>
      <c r="H125" s="1" t="s">
        <v>75</v>
      </c>
      <c r="I125" s="1" t="s">
        <v>639</v>
      </c>
      <c r="J125" s="1" t="s">
        <v>640</v>
      </c>
      <c r="K125" s="1">
        <v>0</v>
      </c>
      <c r="L125" s="1" t="s">
        <v>75</v>
      </c>
      <c r="M125" s="1" t="s">
        <v>75</v>
      </c>
      <c r="N125" s="1" t="s">
        <v>75</v>
      </c>
      <c r="O125" s="1" t="s">
        <v>75</v>
      </c>
      <c r="P125" s="1" t="s">
        <v>75</v>
      </c>
      <c r="Q125" s="2">
        <v>44652.125</v>
      </c>
      <c r="R125" s="1" t="s">
        <v>75</v>
      </c>
      <c r="S125" s="1" t="s">
        <v>24</v>
      </c>
    </row>
    <row r="126" spans="1:19" x14ac:dyDescent="0.25">
      <c r="A126" s="1" t="s">
        <v>641</v>
      </c>
      <c r="B126" s="1" t="s">
        <v>642</v>
      </c>
      <c r="C126" s="1">
        <v>40394000</v>
      </c>
      <c r="D126" s="1">
        <v>40288566000</v>
      </c>
      <c r="E126" s="1" t="s">
        <v>643</v>
      </c>
      <c r="F126" s="1">
        <v>1</v>
      </c>
      <c r="G126" s="1" t="s">
        <v>75</v>
      </c>
      <c r="H126" s="1" t="s">
        <v>75</v>
      </c>
      <c r="I126" s="1" t="s">
        <v>644</v>
      </c>
      <c r="J126" s="1" t="s">
        <v>645</v>
      </c>
      <c r="K126" s="1">
        <v>0</v>
      </c>
      <c r="L126" s="1" t="s">
        <v>75</v>
      </c>
      <c r="M126" s="1" t="s">
        <v>75</v>
      </c>
      <c r="N126" s="1" t="s">
        <v>75</v>
      </c>
      <c r="O126" s="1" t="s">
        <v>75</v>
      </c>
      <c r="P126" s="1" t="s">
        <v>75</v>
      </c>
      <c r="Q126" s="2">
        <v>44652.125</v>
      </c>
      <c r="R126" s="1" t="s">
        <v>75</v>
      </c>
      <c r="S126" s="1" t="s">
        <v>24</v>
      </c>
    </row>
    <row r="127" spans="1:19" x14ac:dyDescent="0.25">
      <c r="A127" s="1" t="s">
        <v>646</v>
      </c>
      <c r="B127" s="1" t="s">
        <v>647</v>
      </c>
      <c r="C127" s="1">
        <v>40309000</v>
      </c>
      <c r="D127" s="1">
        <v>40263563000</v>
      </c>
      <c r="E127" s="1" t="s">
        <v>648</v>
      </c>
      <c r="F127" s="1">
        <v>1</v>
      </c>
      <c r="G127" s="1" t="s">
        <v>75</v>
      </c>
      <c r="H127" s="1" t="s">
        <v>75</v>
      </c>
      <c r="I127" s="1" t="s">
        <v>649</v>
      </c>
      <c r="J127" s="1" t="s">
        <v>650</v>
      </c>
      <c r="K127" s="1">
        <v>0</v>
      </c>
      <c r="L127" s="1" t="s">
        <v>75</v>
      </c>
      <c r="M127" s="1" t="s">
        <v>75</v>
      </c>
      <c r="N127" s="1" t="s">
        <v>75</v>
      </c>
      <c r="O127" s="1" t="s">
        <v>75</v>
      </c>
      <c r="P127" s="1" t="s">
        <v>75</v>
      </c>
      <c r="Q127" s="2">
        <v>44652.125</v>
      </c>
      <c r="R127" s="1" t="s">
        <v>75</v>
      </c>
      <c r="S127" s="1" t="s">
        <v>24</v>
      </c>
    </row>
    <row r="128" spans="1:19" x14ac:dyDescent="0.25">
      <c r="A128" s="1" t="s">
        <v>651</v>
      </c>
      <c r="B128" s="1" t="s">
        <v>652</v>
      </c>
      <c r="C128" s="1">
        <v>40910000</v>
      </c>
      <c r="D128" s="1">
        <v>40298563000</v>
      </c>
      <c r="E128" s="1" t="s">
        <v>653</v>
      </c>
      <c r="F128" s="1">
        <v>1</v>
      </c>
      <c r="G128" s="1" t="s">
        <v>75</v>
      </c>
      <c r="H128" s="1" t="s">
        <v>75</v>
      </c>
      <c r="I128" s="1" t="s">
        <v>654</v>
      </c>
      <c r="J128" s="1" t="s">
        <v>655</v>
      </c>
      <c r="K128" s="1">
        <v>0</v>
      </c>
      <c r="L128" s="1" t="s">
        <v>75</v>
      </c>
      <c r="M128" s="1" t="s">
        <v>75</v>
      </c>
      <c r="N128" s="1" t="s">
        <v>75</v>
      </c>
      <c r="O128" s="1" t="s">
        <v>75</v>
      </c>
      <c r="P128" s="1" t="s">
        <v>75</v>
      </c>
      <c r="Q128" s="2">
        <v>44652.125</v>
      </c>
      <c r="R128" s="1" t="s">
        <v>75</v>
      </c>
      <c r="S128" s="1" t="s">
        <v>24</v>
      </c>
    </row>
    <row r="129" spans="1:19" x14ac:dyDescent="0.25">
      <c r="A129" s="1" t="s">
        <v>656</v>
      </c>
      <c r="B129" s="1" t="s">
        <v>657</v>
      </c>
      <c r="C129" s="1">
        <v>40360000</v>
      </c>
      <c r="D129" s="1">
        <v>40280501000</v>
      </c>
      <c r="E129" s="1" t="s">
        <v>658</v>
      </c>
      <c r="F129" s="1">
        <v>1</v>
      </c>
      <c r="G129" s="1" t="s">
        <v>75</v>
      </c>
      <c r="H129" s="1" t="s">
        <v>75</v>
      </c>
      <c r="I129" s="1" t="s">
        <v>659</v>
      </c>
      <c r="J129" s="1" t="s">
        <v>660</v>
      </c>
      <c r="K129" s="1">
        <v>0</v>
      </c>
      <c r="L129" s="1" t="s">
        <v>75</v>
      </c>
      <c r="M129" s="1" t="s">
        <v>75</v>
      </c>
      <c r="N129" s="1" t="s">
        <v>75</v>
      </c>
      <c r="O129" s="1" t="s">
        <v>75</v>
      </c>
      <c r="P129" s="1" t="s">
        <v>75</v>
      </c>
      <c r="Q129" s="2">
        <v>44652.125</v>
      </c>
      <c r="R129" s="1" t="s">
        <v>75</v>
      </c>
      <c r="S129" s="1" t="s">
        <v>24</v>
      </c>
    </row>
    <row r="130" spans="1:19" x14ac:dyDescent="0.25">
      <c r="A130" s="1" t="s">
        <v>661</v>
      </c>
      <c r="B130" s="1" t="s">
        <v>662</v>
      </c>
      <c r="C130" s="1">
        <v>40358000</v>
      </c>
      <c r="D130" s="1">
        <v>40279565000</v>
      </c>
      <c r="E130" s="1" t="s">
        <v>663</v>
      </c>
      <c r="F130" s="1">
        <v>1</v>
      </c>
      <c r="G130" s="1" t="s">
        <v>75</v>
      </c>
      <c r="H130" s="1" t="s">
        <v>75</v>
      </c>
      <c r="I130" s="1" t="s">
        <v>664</v>
      </c>
      <c r="J130" s="1" t="s">
        <v>665</v>
      </c>
      <c r="K130" s="1">
        <v>0</v>
      </c>
      <c r="L130" s="1" t="s">
        <v>75</v>
      </c>
      <c r="M130" s="1" t="s">
        <v>75</v>
      </c>
      <c r="N130" s="1" t="s">
        <v>75</v>
      </c>
      <c r="O130" s="1" t="s">
        <v>75</v>
      </c>
      <c r="P130" s="1" t="s">
        <v>75</v>
      </c>
      <c r="Q130" s="2">
        <v>44652.125</v>
      </c>
      <c r="R130" s="1" t="s">
        <v>75</v>
      </c>
      <c r="S130" s="1" t="s">
        <v>24</v>
      </c>
    </row>
    <row r="131" spans="1:19" x14ac:dyDescent="0.25">
      <c r="A131" s="1" t="s">
        <v>666</v>
      </c>
      <c r="B131" s="1" t="s">
        <v>667</v>
      </c>
      <c r="C131" s="1">
        <v>40325000</v>
      </c>
      <c r="D131" s="1">
        <v>40270565000</v>
      </c>
      <c r="E131" s="1" t="s">
        <v>668</v>
      </c>
      <c r="F131" s="1">
        <v>1</v>
      </c>
      <c r="G131" s="1" t="s">
        <v>75</v>
      </c>
      <c r="H131" s="1" t="s">
        <v>75</v>
      </c>
      <c r="I131" s="1" t="s">
        <v>669</v>
      </c>
      <c r="J131" s="1" t="s">
        <v>670</v>
      </c>
      <c r="K131" s="1">
        <v>0</v>
      </c>
      <c r="L131" s="1" t="s">
        <v>75</v>
      </c>
      <c r="M131" s="1" t="s">
        <v>75</v>
      </c>
      <c r="N131" s="1" t="s">
        <v>75</v>
      </c>
      <c r="O131" s="1" t="s">
        <v>75</v>
      </c>
      <c r="P131" s="1" t="s">
        <v>75</v>
      </c>
      <c r="Q131" s="2">
        <v>44652.125</v>
      </c>
      <c r="R131" s="1" t="s">
        <v>75</v>
      </c>
      <c r="S131" s="1" t="s">
        <v>24</v>
      </c>
    </row>
    <row r="132" spans="1:19" x14ac:dyDescent="0.25">
      <c r="A132" s="1" t="s">
        <v>671</v>
      </c>
      <c r="B132" s="1" t="s">
        <v>672</v>
      </c>
      <c r="C132" s="1">
        <v>40342000</v>
      </c>
      <c r="D132" s="1">
        <v>40277501000</v>
      </c>
      <c r="E132" s="1" t="s">
        <v>673</v>
      </c>
      <c r="F132" s="1">
        <v>1</v>
      </c>
      <c r="G132" s="1" t="s">
        <v>75</v>
      </c>
      <c r="H132" s="1" t="s">
        <v>75</v>
      </c>
      <c r="I132" s="1" t="s">
        <v>674</v>
      </c>
      <c r="J132" s="1" t="s">
        <v>675</v>
      </c>
      <c r="K132" s="1">
        <v>0</v>
      </c>
      <c r="L132" s="1" t="s">
        <v>75</v>
      </c>
      <c r="M132" s="1" t="s">
        <v>75</v>
      </c>
      <c r="N132" s="1" t="s">
        <v>75</v>
      </c>
      <c r="O132" s="1" t="s">
        <v>75</v>
      </c>
      <c r="P132" s="1" t="s">
        <v>75</v>
      </c>
      <c r="Q132" s="2">
        <v>44652.125</v>
      </c>
      <c r="R132" s="1" t="s">
        <v>75</v>
      </c>
      <c r="S132" s="1" t="s">
        <v>24</v>
      </c>
    </row>
    <row r="133" spans="1:19" x14ac:dyDescent="0.25">
      <c r="A133" s="1" t="s">
        <v>676</v>
      </c>
      <c r="B133" s="1" t="s">
        <v>677</v>
      </c>
      <c r="C133" s="1">
        <v>40344000</v>
      </c>
      <c r="D133" s="1">
        <v>40277552000</v>
      </c>
      <c r="E133" s="1" t="s">
        <v>678</v>
      </c>
      <c r="F133" s="1">
        <v>1</v>
      </c>
      <c r="G133" s="1" t="s">
        <v>75</v>
      </c>
      <c r="H133" s="1" t="s">
        <v>75</v>
      </c>
      <c r="I133" s="1" t="s">
        <v>679</v>
      </c>
      <c r="J133" s="1" t="s">
        <v>680</v>
      </c>
      <c r="K133" s="1">
        <v>0</v>
      </c>
      <c r="L133" s="1" t="s">
        <v>75</v>
      </c>
      <c r="M133" s="1" t="s">
        <v>75</v>
      </c>
      <c r="N133" s="1" t="s">
        <v>75</v>
      </c>
      <c r="O133" s="1" t="s">
        <v>75</v>
      </c>
      <c r="P133" s="1" t="s">
        <v>75</v>
      </c>
      <c r="Q133" s="2">
        <v>44652.125</v>
      </c>
      <c r="R133" s="1" t="s">
        <v>75</v>
      </c>
      <c r="S133" s="1" t="s">
        <v>24</v>
      </c>
    </row>
    <row r="134" spans="1:19" x14ac:dyDescent="0.25">
      <c r="A134" s="1" t="s">
        <v>681</v>
      </c>
      <c r="B134" s="1" t="s">
        <v>682</v>
      </c>
      <c r="C134" s="1">
        <v>40397000</v>
      </c>
      <c r="D134" s="1">
        <v>40294501000</v>
      </c>
      <c r="E134" s="1" t="s">
        <v>683</v>
      </c>
      <c r="F134" s="1">
        <v>1</v>
      </c>
      <c r="G134" s="1" t="s">
        <v>75</v>
      </c>
      <c r="H134" s="1" t="s">
        <v>75</v>
      </c>
      <c r="I134" s="1" t="s">
        <v>684</v>
      </c>
      <c r="J134" s="1" t="s">
        <v>685</v>
      </c>
      <c r="K134" s="1">
        <v>0</v>
      </c>
      <c r="L134" s="1" t="s">
        <v>75</v>
      </c>
      <c r="M134" s="1" t="s">
        <v>75</v>
      </c>
      <c r="N134" s="1" t="s">
        <v>75</v>
      </c>
      <c r="O134" s="1" t="s">
        <v>75</v>
      </c>
      <c r="P134" s="1" t="s">
        <v>75</v>
      </c>
      <c r="Q134" s="2">
        <v>44652.125</v>
      </c>
      <c r="R134" s="1" t="s">
        <v>75</v>
      </c>
      <c r="S134" s="1" t="s">
        <v>24</v>
      </c>
    </row>
    <row r="135" spans="1:19" x14ac:dyDescent="0.25">
      <c r="A135" s="1" t="s">
        <v>686</v>
      </c>
      <c r="B135" s="1" t="s">
        <v>687</v>
      </c>
      <c r="C135" s="1">
        <v>40332000</v>
      </c>
      <c r="D135" s="1">
        <v>40273565000</v>
      </c>
      <c r="E135" s="1" t="s">
        <v>688</v>
      </c>
      <c r="F135" s="1">
        <v>1</v>
      </c>
      <c r="G135" s="1" t="s">
        <v>75</v>
      </c>
      <c r="H135" s="1" t="s">
        <v>75</v>
      </c>
      <c r="I135" s="1" t="s">
        <v>689</v>
      </c>
      <c r="J135" s="1" t="s">
        <v>690</v>
      </c>
      <c r="K135" s="1">
        <v>0</v>
      </c>
      <c r="L135" s="1" t="s">
        <v>75</v>
      </c>
      <c r="M135" s="1" t="s">
        <v>75</v>
      </c>
      <c r="N135" s="1" t="s">
        <v>75</v>
      </c>
      <c r="O135" s="1" t="s">
        <v>75</v>
      </c>
      <c r="P135" s="1" t="s">
        <v>75</v>
      </c>
      <c r="Q135" s="2">
        <v>44652.125</v>
      </c>
      <c r="R135" s="1" t="s">
        <v>75</v>
      </c>
      <c r="S135" s="1" t="s">
        <v>24</v>
      </c>
    </row>
    <row r="136" spans="1:19" x14ac:dyDescent="0.25">
      <c r="A136" s="1" t="s">
        <v>691</v>
      </c>
      <c r="B136" s="1" t="s">
        <v>692</v>
      </c>
      <c r="C136" s="1">
        <v>40318000</v>
      </c>
      <c r="D136" s="1">
        <v>40265565000</v>
      </c>
      <c r="E136" s="1" t="s">
        <v>693</v>
      </c>
      <c r="F136" s="1">
        <v>1</v>
      </c>
      <c r="G136" s="1" t="s">
        <v>75</v>
      </c>
      <c r="H136" s="1" t="s">
        <v>75</v>
      </c>
      <c r="I136" s="1" t="s">
        <v>694</v>
      </c>
      <c r="J136" s="1" t="s">
        <v>695</v>
      </c>
      <c r="K136" s="1">
        <v>0</v>
      </c>
      <c r="L136" s="1" t="s">
        <v>75</v>
      </c>
      <c r="M136" s="1" t="s">
        <v>75</v>
      </c>
      <c r="N136" s="1" t="s">
        <v>75</v>
      </c>
      <c r="O136" s="1" t="s">
        <v>75</v>
      </c>
      <c r="P136" s="1" t="s">
        <v>75</v>
      </c>
      <c r="Q136" s="2">
        <v>44652.125</v>
      </c>
      <c r="R136" s="1" t="s">
        <v>75</v>
      </c>
      <c r="S136" s="1" t="s">
        <v>24</v>
      </c>
    </row>
    <row r="137" spans="1:19" x14ac:dyDescent="0.25">
      <c r="A137" s="1" t="s">
        <v>696</v>
      </c>
      <c r="B137" s="1" t="s">
        <v>697</v>
      </c>
      <c r="C137" s="1">
        <v>40354000</v>
      </c>
      <c r="D137" s="1">
        <v>40279561000</v>
      </c>
      <c r="E137" s="1" t="s">
        <v>698</v>
      </c>
      <c r="F137" s="1">
        <v>1</v>
      </c>
      <c r="G137" s="1" t="s">
        <v>75</v>
      </c>
      <c r="H137" s="1" t="s">
        <v>75</v>
      </c>
      <c r="I137" s="1" t="s">
        <v>699</v>
      </c>
      <c r="J137" s="1" t="s">
        <v>700</v>
      </c>
      <c r="K137" s="1">
        <v>0</v>
      </c>
      <c r="L137" s="1" t="s">
        <v>75</v>
      </c>
      <c r="M137" s="1" t="s">
        <v>75</v>
      </c>
      <c r="N137" s="1" t="s">
        <v>75</v>
      </c>
      <c r="O137" s="1" t="s">
        <v>75</v>
      </c>
      <c r="P137" s="1" t="s">
        <v>75</v>
      </c>
      <c r="Q137" s="2">
        <v>44652.125</v>
      </c>
      <c r="R137" s="1" t="s">
        <v>75</v>
      </c>
      <c r="S137" s="1" t="s">
        <v>24</v>
      </c>
    </row>
    <row r="138" spans="1:19" x14ac:dyDescent="0.25">
      <c r="A138" s="1" t="s">
        <v>701</v>
      </c>
      <c r="B138" s="1" t="s">
        <v>702</v>
      </c>
      <c r="C138" s="1">
        <v>40318000</v>
      </c>
      <c r="D138" s="1">
        <v>40265565000</v>
      </c>
      <c r="E138" s="1" t="s">
        <v>703</v>
      </c>
      <c r="F138" s="1">
        <v>1</v>
      </c>
      <c r="G138" s="1" t="s">
        <v>75</v>
      </c>
      <c r="H138" s="1" t="s">
        <v>75</v>
      </c>
      <c r="I138" s="1" t="s">
        <v>704</v>
      </c>
      <c r="J138" s="1" t="s">
        <v>705</v>
      </c>
      <c r="K138" s="1">
        <v>0</v>
      </c>
      <c r="L138" s="1" t="s">
        <v>75</v>
      </c>
      <c r="M138" s="1" t="s">
        <v>75</v>
      </c>
      <c r="N138" s="1" t="s">
        <v>75</v>
      </c>
      <c r="O138" s="1" t="s">
        <v>75</v>
      </c>
      <c r="P138" s="1" t="s">
        <v>75</v>
      </c>
      <c r="Q138" s="2">
        <v>44652.125</v>
      </c>
      <c r="R138" s="1" t="s">
        <v>75</v>
      </c>
      <c r="S138" s="1" t="s">
        <v>24</v>
      </c>
    </row>
    <row r="139" spans="1:19" x14ac:dyDescent="0.25">
      <c r="A139" s="1" t="s">
        <v>706</v>
      </c>
      <c r="B139" s="1" t="s">
        <v>707</v>
      </c>
      <c r="C139" s="1">
        <v>40374000</v>
      </c>
      <c r="D139" s="1">
        <v>40284562000</v>
      </c>
      <c r="E139" s="1" t="s">
        <v>708</v>
      </c>
      <c r="F139" s="1">
        <v>1</v>
      </c>
      <c r="G139" s="1" t="s">
        <v>75</v>
      </c>
      <c r="H139" s="1" t="s">
        <v>75</v>
      </c>
      <c r="I139" s="1" t="s">
        <v>709</v>
      </c>
      <c r="J139" s="1" t="s">
        <v>710</v>
      </c>
      <c r="K139" s="1">
        <v>0</v>
      </c>
      <c r="L139" s="1" t="s">
        <v>75</v>
      </c>
      <c r="M139" s="1" t="s">
        <v>75</v>
      </c>
      <c r="N139" s="1" t="s">
        <v>75</v>
      </c>
      <c r="O139" s="1" t="s">
        <v>75</v>
      </c>
      <c r="P139" s="1" t="s">
        <v>75</v>
      </c>
      <c r="Q139" s="2">
        <v>44652.125</v>
      </c>
      <c r="R139" s="1" t="s">
        <v>75</v>
      </c>
      <c r="S139" s="1" t="s">
        <v>24</v>
      </c>
    </row>
    <row r="140" spans="1:19" x14ac:dyDescent="0.25">
      <c r="A140" s="1" t="s">
        <v>711</v>
      </c>
      <c r="B140" s="1" t="s">
        <v>712</v>
      </c>
      <c r="C140" s="1">
        <v>40305000</v>
      </c>
      <c r="D140" s="1">
        <v>40262565000</v>
      </c>
      <c r="E140" s="1" t="s">
        <v>713</v>
      </c>
      <c r="F140" s="1">
        <v>1</v>
      </c>
      <c r="G140" s="1" t="s">
        <v>75</v>
      </c>
      <c r="H140" s="1" t="s">
        <v>75</v>
      </c>
      <c r="I140" s="1" t="s">
        <v>714</v>
      </c>
      <c r="J140" s="1" t="s">
        <v>715</v>
      </c>
      <c r="K140" s="1">
        <v>0</v>
      </c>
      <c r="L140" s="1" t="s">
        <v>75</v>
      </c>
      <c r="M140" s="1" t="s">
        <v>75</v>
      </c>
      <c r="N140" s="1" t="s">
        <v>75</v>
      </c>
      <c r="O140" s="1" t="s">
        <v>75</v>
      </c>
      <c r="P140" s="1" t="s">
        <v>75</v>
      </c>
      <c r="Q140" s="2">
        <v>44652.125</v>
      </c>
      <c r="R140" s="1" t="s">
        <v>75</v>
      </c>
      <c r="S140" s="1" t="s">
        <v>24</v>
      </c>
    </row>
    <row r="141" spans="1:19" x14ac:dyDescent="0.25">
      <c r="A141" s="1" t="s">
        <v>716</v>
      </c>
      <c r="B141" s="1" t="s">
        <v>717</v>
      </c>
      <c r="C141" s="1">
        <v>40380000</v>
      </c>
      <c r="D141" s="1">
        <v>40285563000</v>
      </c>
      <c r="E141" s="1" t="s">
        <v>718</v>
      </c>
      <c r="F141" s="1">
        <v>1</v>
      </c>
      <c r="G141" s="1" t="s">
        <v>75</v>
      </c>
      <c r="H141" s="1" t="s">
        <v>75</v>
      </c>
      <c r="I141" s="1" t="s">
        <v>719</v>
      </c>
      <c r="J141" s="1" t="s">
        <v>720</v>
      </c>
      <c r="K141" s="1">
        <v>0</v>
      </c>
      <c r="L141" s="1" t="s">
        <v>75</v>
      </c>
      <c r="M141" s="1" t="s">
        <v>75</v>
      </c>
      <c r="N141" s="1" t="s">
        <v>75</v>
      </c>
      <c r="O141" s="1" t="s">
        <v>75</v>
      </c>
      <c r="P141" s="1" t="s">
        <v>75</v>
      </c>
      <c r="Q141" s="2">
        <v>44652.125</v>
      </c>
      <c r="R141" s="1" t="s">
        <v>75</v>
      </c>
      <c r="S141" s="1" t="s">
        <v>24</v>
      </c>
    </row>
    <row r="142" spans="1:19" x14ac:dyDescent="0.25">
      <c r="A142" s="1" t="s">
        <v>721</v>
      </c>
      <c r="B142" s="1" t="s">
        <v>722</v>
      </c>
      <c r="C142" s="1">
        <v>40385000</v>
      </c>
      <c r="D142" s="1">
        <v>40285568000</v>
      </c>
      <c r="E142" s="1" t="s">
        <v>723</v>
      </c>
      <c r="F142" s="1">
        <v>1</v>
      </c>
      <c r="G142" s="1" t="s">
        <v>75</v>
      </c>
      <c r="H142" s="1" t="s">
        <v>75</v>
      </c>
      <c r="I142" s="1" t="s">
        <v>724</v>
      </c>
      <c r="J142" s="1" t="s">
        <v>725</v>
      </c>
      <c r="K142" s="1">
        <v>0</v>
      </c>
      <c r="L142" s="1" t="s">
        <v>75</v>
      </c>
      <c r="M142" s="1" t="s">
        <v>75</v>
      </c>
      <c r="N142" s="1" t="s">
        <v>75</v>
      </c>
      <c r="O142" s="1" t="s">
        <v>75</v>
      </c>
      <c r="P142" s="1" t="s">
        <v>75</v>
      </c>
      <c r="Q142" s="2">
        <v>44652.125</v>
      </c>
      <c r="R142" s="1" t="s">
        <v>75</v>
      </c>
      <c r="S142" s="1" t="s">
        <v>24</v>
      </c>
    </row>
    <row r="143" spans="1:19" x14ac:dyDescent="0.25">
      <c r="A143" s="1" t="s">
        <v>726</v>
      </c>
      <c r="B143" s="1" t="s">
        <v>727</v>
      </c>
      <c r="C143" s="1">
        <v>40397000</v>
      </c>
      <c r="D143" s="1">
        <v>40294501000</v>
      </c>
      <c r="E143" s="1" t="s">
        <v>728</v>
      </c>
      <c r="F143" s="1">
        <v>1</v>
      </c>
      <c r="G143" s="1" t="s">
        <v>75</v>
      </c>
      <c r="H143" s="1" t="s">
        <v>75</v>
      </c>
      <c r="I143" s="1" t="s">
        <v>729</v>
      </c>
      <c r="J143" s="1" t="s">
        <v>730</v>
      </c>
      <c r="K143" s="1">
        <v>0</v>
      </c>
      <c r="L143" s="1" t="s">
        <v>75</v>
      </c>
      <c r="M143" s="1" t="s">
        <v>75</v>
      </c>
      <c r="N143" s="1" t="s">
        <v>75</v>
      </c>
      <c r="O143" s="1" t="s">
        <v>75</v>
      </c>
      <c r="P143" s="1" t="s">
        <v>75</v>
      </c>
      <c r="Q143" s="2">
        <v>44652.125</v>
      </c>
      <c r="R143" s="1" t="s">
        <v>75</v>
      </c>
      <c r="S143" s="1" t="s">
        <v>24</v>
      </c>
    </row>
    <row r="144" spans="1:19" x14ac:dyDescent="0.25">
      <c r="A144" s="1" t="s">
        <v>731</v>
      </c>
      <c r="B144" s="1" t="s">
        <v>732</v>
      </c>
      <c r="C144" s="1">
        <v>40397000</v>
      </c>
      <c r="D144" s="1">
        <v>40294501000</v>
      </c>
      <c r="E144" s="1" t="s">
        <v>733</v>
      </c>
      <c r="F144" s="1">
        <v>1</v>
      </c>
      <c r="G144" s="1" t="s">
        <v>75</v>
      </c>
      <c r="H144" s="1" t="s">
        <v>75</v>
      </c>
      <c r="I144" s="1" t="s">
        <v>734</v>
      </c>
      <c r="J144" s="1" t="s">
        <v>735</v>
      </c>
      <c r="K144" s="1">
        <v>0</v>
      </c>
      <c r="L144" s="1" t="s">
        <v>75</v>
      </c>
      <c r="M144" s="1" t="s">
        <v>75</v>
      </c>
      <c r="N144" s="1" t="s">
        <v>75</v>
      </c>
      <c r="O144" s="1" t="s">
        <v>75</v>
      </c>
      <c r="P144" s="1" t="s">
        <v>75</v>
      </c>
      <c r="Q144" s="2">
        <v>44652.125</v>
      </c>
      <c r="R144" s="1" t="s">
        <v>75</v>
      </c>
      <c r="S144" s="1" t="s">
        <v>24</v>
      </c>
    </row>
    <row r="145" spans="1:19" x14ac:dyDescent="0.25">
      <c r="A145" s="1" t="s">
        <v>736</v>
      </c>
      <c r="B145" s="1" t="s">
        <v>737</v>
      </c>
      <c r="C145" s="1">
        <v>40316000</v>
      </c>
      <c r="D145" s="1">
        <v>40265563000</v>
      </c>
      <c r="E145" s="1" t="s">
        <v>738</v>
      </c>
      <c r="F145" s="1">
        <v>1</v>
      </c>
      <c r="G145" s="1" t="s">
        <v>75</v>
      </c>
      <c r="H145" s="1" t="s">
        <v>75</v>
      </c>
      <c r="I145" s="1" t="s">
        <v>739</v>
      </c>
      <c r="J145" s="1" t="s">
        <v>740</v>
      </c>
      <c r="K145" s="1">
        <v>0</v>
      </c>
      <c r="L145" s="1" t="s">
        <v>75</v>
      </c>
      <c r="M145" s="1" t="s">
        <v>75</v>
      </c>
      <c r="N145" s="1" t="s">
        <v>75</v>
      </c>
      <c r="O145" s="1" t="s">
        <v>75</v>
      </c>
      <c r="P145" s="1" t="s">
        <v>75</v>
      </c>
      <c r="Q145" s="2">
        <v>44652.125</v>
      </c>
      <c r="R145" s="1" t="s">
        <v>75</v>
      </c>
      <c r="S145" s="1" t="s">
        <v>24</v>
      </c>
    </row>
    <row r="146" spans="1:19" x14ac:dyDescent="0.25">
      <c r="A146" s="1" t="s">
        <v>741</v>
      </c>
      <c r="B146" s="1" t="s">
        <v>742</v>
      </c>
      <c r="C146" s="1">
        <v>40317000</v>
      </c>
      <c r="D146" s="1">
        <v>40265564000</v>
      </c>
      <c r="E146" s="1" t="s">
        <v>743</v>
      </c>
      <c r="F146" s="1">
        <v>1</v>
      </c>
      <c r="G146" s="1" t="s">
        <v>75</v>
      </c>
      <c r="H146" s="1" t="s">
        <v>75</v>
      </c>
      <c r="I146" s="1" t="s">
        <v>744</v>
      </c>
      <c r="J146" s="1" t="s">
        <v>745</v>
      </c>
      <c r="K146" s="1">
        <v>0</v>
      </c>
      <c r="L146" s="1" t="s">
        <v>75</v>
      </c>
      <c r="M146" s="1" t="s">
        <v>75</v>
      </c>
      <c r="N146" s="1" t="s">
        <v>75</v>
      </c>
      <c r="O146" s="1" t="s">
        <v>75</v>
      </c>
      <c r="P146" s="1" t="s">
        <v>75</v>
      </c>
      <c r="Q146" s="2">
        <v>44652.125</v>
      </c>
      <c r="R146" s="1" t="s">
        <v>75</v>
      </c>
      <c r="S146" s="1" t="s">
        <v>24</v>
      </c>
    </row>
    <row r="147" spans="1:19" x14ac:dyDescent="0.25">
      <c r="A147" s="1" t="s">
        <v>746</v>
      </c>
      <c r="B147" s="1" t="s">
        <v>747</v>
      </c>
      <c r="C147" s="1">
        <v>40316000</v>
      </c>
      <c r="D147" s="1">
        <v>40265563000</v>
      </c>
      <c r="E147" s="1" t="s">
        <v>748</v>
      </c>
      <c r="F147" s="1">
        <v>1</v>
      </c>
      <c r="G147" s="1" t="s">
        <v>75</v>
      </c>
      <c r="H147" s="1" t="s">
        <v>75</v>
      </c>
      <c r="I147" s="1" t="s">
        <v>749</v>
      </c>
      <c r="J147" s="1" t="s">
        <v>750</v>
      </c>
      <c r="K147" s="1">
        <v>0</v>
      </c>
      <c r="L147" s="1" t="s">
        <v>75</v>
      </c>
      <c r="M147" s="1" t="s">
        <v>75</v>
      </c>
      <c r="N147" s="1" t="s">
        <v>75</v>
      </c>
      <c r="O147" s="1" t="s">
        <v>75</v>
      </c>
      <c r="P147" s="1" t="s">
        <v>75</v>
      </c>
      <c r="Q147" s="2">
        <v>44652.125</v>
      </c>
      <c r="R147" s="1" t="s">
        <v>75</v>
      </c>
      <c r="S147" s="1" t="s">
        <v>24</v>
      </c>
    </row>
    <row r="148" spans="1:19" x14ac:dyDescent="0.25">
      <c r="A148" s="1" t="s">
        <v>751</v>
      </c>
      <c r="B148" s="1" t="s">
        <v>752</v>
      </c>
      <c r="C148" s="1">
        <v>40315000</v>
      </c>
      <c r="D148" s="1">
        <v>40265562000</v>
      </c>
      <c r="E148" s="1" t="s">
        <v>753</v>
      </c>
      <c r="F148" s="1">
        <v>1</v>
      </c>
      <c r="G148" s="1" t="s">
        <v>75</v>
      </c>
      <c r="H148" s="1" t="s">
        <v>75</v>
      </c>
      <c r="I148" s="1" t="s">
        <v>754</v>
      </c>
      <c r="J148" s="1" t="s">
        <v>755</v>
      </c>
      <c r="K148" s="1">
        <v>0</v>
      </c>
      <c r="L148" s="1" t="s">
        <v>75</v>
      </c>
      <c r="M148" s="1" t="s">
        <v>75</v>
      </c>
      <c r="N148" s="1" t="s">
        <v>75</v>
      </c>
      <c r="O148" s="1" t="s">
        <v>75</v>
      </c>
      <c r="P148" s="1" t="s">
        <v>75</v>
      </c>
      <c r="Q148" s="2">
        <v>44652.125</v>
      </c>
      <c r="R148" s="1" t="s">
        <v>75</v>
      </c>
      <c r="S148" s="1" t="s">
        <v>24</v>
      </c>
    </row>
    <row r="149" spans="1:19" x14ac:dyDescent="0.25">
      <c r="A149" s="1" t="s">
        <v>756</v>
      </c>
      <c r="B149" s="1" t="s">
        <v>757</v>
      </c>
      <c r="C149" s="1">
        <v>40317000</v>
      </c>
      <c r="D149" s="1">
        <v>40265564000</v>
      </c>
      <c r="E149" s="1" t="s">
        <v>758</v>
      </c>
      <c r="F149" s="1">
        <v>1</v>
      </c>
      <c r="G149" s="1" t="s">
        <v>75</v>
      </c>
      <c r="H149" s="1" t="s">
        <v>75</v>
      </c>
      <c r="I149" s="1" t="s">
        <v>759</v>
      </c>
      <c r="J149" s="1" t="s">
        <v>760</v>
      </c>
      <c r="K149" s="1">
        <v>0</v>
      </c>
      <c r="L149" s="1" t="s">
        <v>75</v>
      </c>
      <c r="M149" s="1" t="s">
        <v>75</v>
      </c>
      <c r="N149" s="1" t="s">
        <v>75</v>
      </c>
      <c r="O149" s="1" t="s">
        <v>75</v>
      </c>
      <c r="P149" s="1" t="s">
        <v>75</v>
      </c>
      <c r="Q149" s="2">
        <v>44652.125</v>
      </c>
      <c r="R149" s="1" t="s">
        <v>75</v>
      </c>
      <c r="S149" s="1" t="s">
        <v>24</v>
      </c>
    </row>
    <row r="150" spans="1:19" x14ac:dyDescent="0.25">
      <c r="A150" s="1" t="s">
        <v>761</v>
      </c>
      <c r="B150" s="1" t="s">
        <v>762</v>
      </c>
      <c r="C150" s="1">
        <v>40316000</v>
      </c>
      <c r="D150" s="1">
        <v>40265563000</v>
      </c>
      <c r="E150" s="1" t="s">
        <v>763</v>
      </c>
      <c r="F150" s="1">
        <v>1</v>
      </c>
      <c r="G150" s="1" t="s">
        <v>75</v>
      </c>
      <c r="H150" s="1" t="s">
        <v>75</v>
      </c>
      <c r="I150" s="1" t="s">
        <v>764</v>
      </c>
      <c r="J150" s="1" t="s">
        <v>765</v>
      </c>
      <c r="K150" s="1">
        <v>0</v>
      </c>
      <c r="L150" s="1" t="s">
        <v>75</v>
      </c>
      <c r="M150" s="1" t="s">
        <v>75</v>
      </c>
      <c r="N150" s="1" t="s">
        <v>75</v>
      </c>
      <c r="O150" s="1" t="s">
        <v>75</v>
      </c>
      <c r="P150" s="1" t="s">
        <v>75</v>
      </c>
      <c r="Q150" s="2">
        <v>44652.125</v>
      </c>
      <c r="R150" s="1" t="s">
        <v>75</v>
      </c>
      <c r="S150" s="1" t="s">
        <v>24</v>
      </c>
    </row>
    <row r="151" spans="1:19" x14ac:dyDescent="0.25">
      <c r="A151" s="1" t="s">
        <v>766</v>
      </c>
      <c r="B151" s="1" t="s">
        <v>767</v>
      </c>
      <c r="C151" s="1">
        <v>40319000</v>
      </c>
      <c r="D151" s="1">
        <v>40265566000</v>
      </c>
      <c r="E151" s="1" t="s">
        <v>768</v>
      </c>
      <c r="F151" s="1">
        <v>1</v>
      </c>
      <c r="G151" s="1" t="s">
        <v>75</v>
      </c>
      <c r="H151" s="1" t="s">
        <v>75</v>
      </c>
      <c r="I151" s="1" t="s">
        <v>769</v>
      </c>
      <c r="J151" s="1" t="s">
        <v>770</v>
      </c>
      <c r="K151" s="1">
        <v>0</v>
      </c>
      <c r="L151" s="1" t="s">
        <v>75</v>
      </c>
      <c r="M151" s="1" t="s">
        <v>75</v>
      </c>
      <c r="N151" s="1" t="s">
        <v>75</v>
      </c>
      <c r="O151" s="1" t="s">
        <v>75</v>
      </c>
      <c r="P151" s="1" t="s">
        <v>75</v>
      </c>
      <c r="Q151" s="2">
        <v>44652.125</v>
      </c>
      <c r="R151" s="1" t="s">
        <v>75</v>
      </c>
      <c r="S151" s="1" t="s">
        <v>24</v>
      </c>
    </row>
    <row r="152" spans="1:19" x14ac:dyDescent="0.25">
      <c r="A152" s="1" t="s">
        <v>771</v>
      </c>
      <c r="B152" s="1" t="s">
        <v>772</v>
      </c>
      <c r="C152" s="1">
        <v>40315000</v>
      </c>
      <c r="D152" s="1">
        <v>40265562000</v>
      </c>
      <c r="E152" s="1" t="s">
        <v>773</v>
      </c>
      <c r="F152" s="1">
        <v>1</v>
      </c>
      <c r="G152" s="1" t="s">
        <v>75</v>
      </c>
      <c r="H152" s="1" t="s">
        <v>75</v>
      </c>
      <c r="I152" s="1" t="s">
        <v>774</v>
      </c>
      <c r="J152" s="1" t="s">
        <v>775</v>
      </c>
      <c r="K152" s="1">
        <v>0</v>
      </c>
      <c r="L152" s="1" t="s">
        <v>75</v>
      </c>
      <c r="M152" s="1" t="s">
        <v>75</v>
      </c>
      <c r="N152" s="1" t="s">
        <v>75</v>
      </c>
      <c r="O152" s="1" t="s">
        <v>75</v>
      </c>
      <c r="P152" s="1" t="s">
        <v>75</v>
      </c>
      <c r="Q152" s="2">
        <v>44652.125</v>
      </c>
      <c r="R152" s="1" t="s">
        <v>75</v>
      </c>
      <c r="S152" s="1" t="s">
        <v>24</v>
      </c>
    </row>
    <row r="153" spans="1:19" x14ac:dyDescent="0.25">
      <c r="A153" s="1" t="s">
        <v>776</v>
      </c>
      <c r="B153" s="1" t="s">
        <v>777</v>
      </c>
      <c r="C153" s="1">
        <v>40373000</v>
      </c>
      <c r="D153" s="1">
        <v>40284561000</v>
      </c>
      <c r="E153" s="1" t="s">
        <v>778</v>
      </c>
      <c r="F153" s="1">
        <v>1</v>
      </c>
      <c r="G153" s="1" t="s">
        <v>75</v>
      </c>
      <c r="H153" s="1" t="s">
        <v>75</v>
      </c>
      <c r="I153" s="1" t="s">
        <v>779</v>
      </c>
      <c r="J153" s="1" t="s">
        <v>780</v>
      </c>
      <c r="K153" s="1">
        <v>0</v>
      </c>
      <c r="L153" s="1" t="s">
        <v>75</v>
      </c>
      <c r="M153" s="1" t="s">
        <v>75</v>
      </c>
      <c r="N153" s="1" t="s">
        <v>75</v>
      </c>
      <c r="O153" s="1" t="s">
        <v>75</v>
      </c>
      <c r="P153" s="1" t="s">
        <v>75</v>
      </c>
      <c r="Q153" s="2">
        <v>44652.125</v>
      </c>
      <c r="R153" s="1" t="s">
        <v>75</v>
      </c>
      <c r="S153" s="1" t="s">
        <v>24</v>
      </c>
    </row>
    <row r="154" spans="1:19" x14ac:dyDescent="0.25">
      <c r="A154" s="1" t="s">
        <v>781</v>
      </c>
      <c r="B154" s="1" t="s">
        <v>782</v>
      </c>
      <c r="C154" s="1">
        <v>40311000</v>
      </c>
      <c r="D154" s="1">
        <v>40263565000</v>
      </c>
      <c r="E154" s="1" t="s">
        <v>783</v>
      </c>
      <c r="F154" s="1">
        <v>1</v>
      </c>
      <c r="G154" s="1" t="s">
        <v>75</v>
      </c>
      <c r="H154" s="1" t="s">
        <v>75</v>
      </c>
      <c r="I154" s="1" t="s">
        <v>784</v>
      </c>
      <c r="J154" s="1" t="s">
        <v>785</v>
      </c>
      <c r="K154" s="1">
        <v>0</v>
      </c>
      <c r="L154" s="1" t="s">
        <v>75</v>
      </c>
      <c r="M154" s="1" t="s">
        <v>75</v>
      </c>
      <c r="N154" s="1" t="s">
        <v>75</v>
      </c>
      <c r="O154" s="1" t="s">
        <v>75</v>
      </c>
      <c r="P154" s="1" t="s">
        <v>75</v>
      </c>
      <c r="Q154" s="2">
        <v>44652.125</v>
      </c>
      <c r="R154" s="1" t="s">
        <v>75</v>
      </c>
      <c r="S154" s="1" t="s">
        <v>24</v>
      </c>
    </row>
    <row r="155" spans="1:19" x14ac:dyDescent="0.25">
      <c r="A155" s="1" t="s">
        <v>786</v>
      </c>
      <c r="B155" s="1" t="s">
        <v>787</v>
      </c>
      <c r="C155" s="1">
        <v>40332000</v>
      </c>
      <c r="D155" s="1">
        <v>40273565000</v>
      </c>
      <c r="E155" s="1" t="s">
        <v>788</v>
      </c>
      <c r="F155" s="1">
        <v>1</v>
      </c>
      <c r="G155" s="1" t="s">
        <v>75</v>
      </c>
      <c r="H155" s="1" t="s">
        <v>75</v>
      </c>
      <c r="I155" s="1" t="s">
        <v>789</v>
      </c>
      <c r="J155" s="1" t="s">
        <v>790</v>
      </c>
      <c r="K155" s="1">
        <v>0</v>
      </c>
      <c r="L155" s="1" t="s">
        <v>75</v>
      </c>
      <c r="M155" s="1" t="s">
        <v>75</v>
      </c>
      <c r="N155" s="1" t="s">
        <v>75</v>
      </c>
      <c r="O155" s="1" t="s">
        <v>75</v>
      </c>
      <c r="P155" s="1" t="s">
        <v>75</v>
      </c>
      <c r="Q155" s="2">
        <v>44652.125</v>
      </c>
      <c r="R155" s="1" t="s">
        <v>75</v>
      </c>
      <c r="S155" s="1" t="s">
        <v>24</v>
      </c>
    </row>
    <row r="156" spans="1:19" x14ac:dyDescent="0.25">
      <c r="A156" s="1" t="s">
        <v>791</v>
      </c>
      <c r="B156" s="1" t="s">
        <v>792</v>
      </c>
      <c r="C156" s="1">
        <v>40319000</v>
      </c>
      <c r="D156" s="1">
        <v>40265566000</v>
      </c>
      <c r="E156" s="1" t="s">
        <v>793</v>
      </c>
      <c r="F156" s="1">
        <v>1</v>
      </c>
      <c r="G156" s="1" t="s">
        <v>75</v>
      </c>
      <c r="H156" s="1" t="s">
        <v>75</v>
      </c>
      <c r="I156" s="1" t="s">
        <v>794</v>
      </c>
      <c r="J156" s="1" t="s">
        <v>795</v>
      </c>
      <c r="K156" s="1">
        <v>0</v>
      </c>
      <c r="L156" s="1" t="s">
        <v>75</v>
      </c>
      <c r="M156" s="1" t="s">
        <v>75</v>
      </c>
      <c r="N156" s="1" t="s">
        <v>75</v>
      </c>
      <c r="O156" s="1" t="s">
        <v>75</v>
      </c>
      <c r="P156" s="1" t="s">
        <v>75</v>
      </c>
      <c r="Q156" s="2">
        <v>44652.125</v>
      </c>
      <c r="R156" s="1" t="s">
        <v>75</v>
      </c>
      <c r="S156" s="1" t="s">
        <v>24</v>
      </c>
    </row>
    <row r="157" spans="1:19" x14ac:dyDescent="0.25">
      <c r="A157" s="1" t="s">
        <v>796</v>
      </c>
      <c r="B157" s="1" t="s">
        <v>797</v>
      </c>
      <c r="C157" s="1">
        <v>40317000</v>
      </c>
      <c r="D157" s="1">
        <v>40265564000</v>
      </c>
      <c r="E157" s="1" t="s">
        <v>798</v>
      </c>
      <c r="F157" s="1">
        <v>1</v>
      </c>
      <c r="G157" s="1" t="s">
        <v>75</v>
      </c>
      <c r="H157" s="1" t="s">
        <v>75</v>
      </c>
      <c r="I157" s="1" t="s">
        <v>799</v>
      </c>
      <c r="J157" s="1" t="s">
        <v>800</v>
      </c>
      <c r="K157" s="1">
        <v>0</v>
      </c>
      <c r="L157" s="1" t="s">
        <v>75</v>
      </c>
      <c r="M157" s="1" t="s">
        <v>75</v>
      </c>
      <c r="N157" s="1" t="s">
        <v>75</v>
      </c>
      <c r="O157" s="1" t="s">
        <v>75</v>
      </c>
      <c r="P157" s="1" t="s">
        <v>75</v>
      </c>
      <c r="Q157" s="2">
        <v>44652.125</v>
      </c>
      <c r="R157" s="1" t="s">
        <v>75</v>
      </c>
      <c r="S157" s="1" t="s">
        <v>24</v>
      </c>
    </row>
    <row r="158" spans="1:19" x14ac:dyDescent="0.25">
      <c r="A158" s="1" t="s">
        <v>801</v>
      </c>
      <c r="B158" s="1" t="s">
        <v>802</v>
      </c>
      <c r="C158" s="1">
        <v>40314000</v>
      </c>
      <c r="D158" s="1">
        <v>40265561000</v>
      </c>
      <c r="E158" s="1" t="s">
        <v>803</v>
      </c>
      <c r="F158" s="1">
        <v>1</v>
      </c>
      <c r="G158" s="1" t="s">
        <v>75</v>
      </c>
      <c r="H158" s="1" t="s">
        <v>75</v>
      </c>
      <c r="I158" s="1" t="s">
        <v>804</v>
      </c>
      <c r="J158" s="1" t="s">
        <v>805</v>
      </c>
      <c r="K158" s="1">
        <v>0</v>
      </c>
      <c r="L158" s="1" t="s">
        <v>75</v>
      </c>
      <c r="M158" s="1" t="s">
        <v>75</v>
      </c>
      <c r="N158" s="1" t="s">
        <v>75</v>
      </c>
      <c r="O158" s="1" t="s">
        <v>75</v>
      </c>
      <c r="P158" s="1" t="s">
        <v>75</v>
      </c>
      <c r="Q158" s="2">
        <v>44652.125</v>
      </c>
      <c r="R158" s="1" t="s">
        <v>75</v>
      </c>
      <c r="S158" s="1" t="s">
        <v>24</v>
      </c>
    </row>
    <row r="159" spans="1:19" x14ac:dyDescent="0.25">
      <c r="A159" s="1" t="s">
        <v>806</v>
      </c>
      <c r="B159" s="1" t="s">
        <v>807</v>
      </c>
      <c r="C159" s="1">
        <v>40323000</v>
      </c>
      <c r="D159" s="1">
        <v>40270563000</v>
      </c>
      <c r="E159" s="1" t="s">
        <v>808</v>
      </c>
      <c r="F159" s="1">
        <v>1</v>
      </c>
      <c r="G159" s="1" t="s">
        <v>75</v>
      </c>
      <c r="H159" s="1" t="s">
        <v>75</v>
      </c>
      <c r="I159" s="1" t="s">
        <v>809</v>
      </c>
      <c r="J159" s="1" t="s">
        <v>810</v>
      </c>
      <c r="K159" s="1">
        <v>0</v>
      </c>
      <c r="L159" s="1" t="s">
        <v>75</v>
      </c>
      <c r="M159" s="1" t="s">
        <v>75</v>
      </c>
      <c r="N159" s="1" t="s">
        <v>75</v>
      </c>
      <c r="O159" s="1" t="s">
        <v>75</v>
      </c>
      <c r="P159" s="1" t="s">
        <v>75</v>
      </c>
      <c r="Q159" s="2">
        <v>44652.125</v>
      </c>
      <c r="R159" s="1" t="s">
        <v>75</v>
      </c>
      <c r="S159" s="1" t="s">
        <v>24</v>
      </c>
    </row>
    <row r="160" spans="1:19" x14ac:dyDescent="0.25">
      <c r="A160" s="1" t="s">
        <v>811</v>
      </c>
      <c r="B160" s="1" t="s">
        <v>812</v>
      </c>
      <c r="C160" s="1">
        <v>40323000</v>
      </c>
      <c r="D160" s="1">
        <v>40270563000</v>
      </c>
      <c r="E160" s="1" t="s">
        <v>813</v>
      </c>
      <c r="F160" s="1">
        <v>1</v>
      </c>
      <c r="G160" s="1" t="s">
        <v>75</v>
      </c>
      <c r="H160" s="1" t="s">
        <v>75</v>
      </c>
      <c r="I160" s="1" t="s">
        <v>814</v>
      </c>
      <c r="J160" s="1" t="s">
        <v>815</v>
      </c>
      <c r="K160" s="1">
        <v>0</v>
      </c>
      <c r="L160" s="1" t="s">
        <v>75</v>
      </c>
      <c r="M160" s="1" t="s">
        <v>75</v>
      </c>
      <c r="N160" s="1" t="s">
        <v>75</v>
      </c>
      <c r="O160" s="1" t="s">
        <v>75</v>
      </c>
      <c r="P160" s="1" t="s">
        <v>75</v>
      </c>
      <c r="Q160" s="2">
        <v>44652.125</v>
      </c>
      <c r="R160" s="1" t="s">
        <v>75</v>
      </c>
      <c r="S160" s="1" t="s">
        <v>24</v>
      </c>
    </row>
    <row r="161" spans="1:19" x14ac:dyDescent="0.25">
      <c r="A161" s="1" t="s">
        <v>816</v>
      </c>
      <c r="B161" s="1" t="s">
        <v>817</v>
      </c>
      <c r="C161" s="1">
        <v>40318000</v>
      </c>
      <c r="D161" s="1">
        <v>40265565000</v>
      </c>
      <c r="E161" s="1" t="s">
        <v>818</v>
      </c>
      <c r="F161" s="1">
        <v>1</v>
      </c>
      <c r="G161" s="1" t="s">
        <v>75</v>
      </c>
      <c r="H161" s="1" t="s">
        <v>75</v>
      </c>
      <c r="I161" s="1" t="s">
        <v>819</v>
      </c>
      <c r="J161" s="1" t="s">
        <v>820</v>
      </c>
      <c r="K161" s="1">
        <v>0</v>
      </c>
      <c r="L161" s="1" t="s">
        <v>75</v>
      </c>
      <c r="M161" s="1" t="s">
        <v>75</v>
      </c>
      <c r="N161" s="1" t="s">
        <v>75</v>
      </c>
      <c r="O161" s="1" t="s">
        <v>75</v>
      </c>
      <c r="P161" s="1" t="s">
        <v>75</v>
      </c>
      <c r="Q161" s="2">
        <v>44652.125</v>
      </c>
      <c r="R161" s="1" t="s">
        <v>75</v>
      </c>
      <c r="S161" s="1" t="s">
        <v>24</v>
      </c>
    </row>
    <row r="162" spans="1:19" x14ac:dyDescent="0.25">
      <c r="A162" s="1" t="s">
        <v>821</v>
      </c>
      <c r="B162" s="1" t="s">
        <v>822</v>
      </c>
      <c r="C162" s="1">
        <v>40328000</v>
      </c>
      <c r="D162" s="1">
        <v>40273561000</v>
      </c>
      <c r="E162" s="1" t="s">
        <v>823</v>
      </c>
      <c r="F162" s="1">
        <v>1</v>
      </c>
      <c r="G162" s="1" t="s">
        <v>75</v>
      </c>
      <c r="H162" s="1" t="s">
        <v>75</v>
      </c>
      <c r="I162" s="1" t="s">
        <v>824</v>
      </c>
      <c r="J162" s="1" t="s">
        <v>825</v>
      </c>
      <c r="K162" s="1">
        <v>0</v>
      </c>
      <c r="L162" s="1" t="s">
        <v>75</v>
      </c>
      <c r="M162" s="1" t="s">
        <v>75</v>
      </c>
      <c r="N162" s="1" t="s">
        <v>75</v>
      </c>
      <c r="O162" s="1" t="s">
        <v>75</v>
      </c>
      <c r="P162" s="1" t="s">
        <v>75</v>
      </c>
      <c r="Q162" s="2">
        <v>44652.125</v>
      </c>
      <c r="R162" s="1" t="s">
        <v>75</v>
      </c>
      <c r="S162" s="1" t="s">
        <v>24</v>
      </c>
    </row>
    <row r="163" spans="1:19" x14ac:dyDescent="0.25">
      <c r="A163" s="1" t="s">
        <v>826</v>
      </c>
      <c r="B163" s="1" t="s">
        <v>827</v>
      </c>
      <c r="C163" s="1">
        <v>40317000</v>
      </c>
      <c r="D163" s="1">
        <v>40265564000</v>
      </c>
      <c r="E163" s="1" t="s">
        <v>828</v>
      </c>
      <c r="F163" s="1">
        <v>1</v>
      </c>
      <c r="G163" s="1" t="s">
        <v>75</v>
      </c>
      <c r="H163" s="1" t="s">
        <v>75</v>
      </c>
      <c r="I163" s="1" t="s">
        <v>829</v>
      </c>
      <c r="J163" s="1" t="s">
        <v>830</v>
      </c>
      <c r="K163" s="1">
        <v>0</v>
      </c>
      <c r="L163" s="1" t="s">
        <v>75</v>
      </c>
      <c r="M163" s="1" t="s">
        <v>75</v>
      </c>
      <c r="N163" s="1" t="s">
        <v>75</v>
      </c>
      <c r="O163" s="1" t="s">
        <v>75</v>
      </c>
      <c r="P163" s="1" t="s">
        <v>75</v>
      </c>
      <c r="Q163" s="2">
        <v>44652.125</v>
      </c>
      <c r="R163" s="1" t="s">
        <v>75</v>
      </c>
      <c r="S163" s="1" t="s">
        <v>24</v>
      </c>
    </row>
    <row r="164" spans="1:19" x14ac:dyDescent="0.25">
      <c r="A164" s="1" t="s">
        <v>831</v>
      </c>
      <c r="B164" s="1" t="s">
        <v>832</v>
      </c>
      <c r="C164" s="1">
        <v>40323000</v>
      </c>
      <c r="D164" s="1">
        <v>40270563000</v>
      </c>
      <c r="E164" s="1" t="s">
        <v>833</v>
      </c>
      <c r="F164" s="1">
        <v>1</v>
      </c>
      <c r="G164" s="1" t="s">
        <v>75</v>
      </c>
      <c r="H164" s="1" t="s">
        <v>75</v>
      </c>
      <c r="I164" s="1" t="s">
        <v>834</v>
      </c>
      <c r="J164" s="1" t="s">
        <v>835</v>
      </c>
      <c r="K164" s="1">
        <v>0</v>
      </c>
      <c r="L164" s="1" t="s">
        <v>75</v>
      </c>
      <c r="M164" s="1" t="s">
        <v>75</v>
      </c>
      <c r="N164" s="1" t="s">
        <v>75</v>
      </c>
      <c r="O164" s="1" t="s">
        <v>75</v>
      </c>
      <c r="P164" s="1" t="s">
        <v>75</v>
      </c>
      <c r="Q164" s="2">
        <v>44652.125</v>
      </c>
      <c r="R164" s="1" t="s">
        <v>75</v>
      </c>
      <c r="S164" s="1" t="s">
        <v>24</v>
      </c>
    </row>
    <row r="165" spans="1:19" x14ac:dyDescent="0.25">
      <c r="A165" s="1" t="s">
        <v>836</v>
      </c>
      <c r="B165" s="1" t="s">
        <v>837</v>
      </c>
      <c r="C165" s="1">
        <v>40318000</v>
      </c>
      <c r="D165" s="1">
        <v>40265565000</v>
      </c>
      <c r="E165" s="1" t="s">
        <v>838</v>
      </c>
      <c r="F165" s="1">
        <v>1</v>
      </c>
      <c r="G165" s="1" t="s">
        <v>75</v>
      </c>
      <c r="H165" s="1" t="s">
        <v>75</v>
      </c>
      <c r="I165" s="1" t="s">
        <v>839</v>
      </c>
      <c r="J165" s="1" t="s">
        <v>840</v>
      </c>
      <c r="K165" s="1">
        <v>0</v>
      </c>
      <c r="L165" s="1" t="s">
        <v>75</v>
      </c>
      <c r="M165" s="1" t="s">
        <v>75</v>
      </c>
      <c r="N165" s="1" t="s">
        <v>75</v>
      </c>
      <c r="O165" s="1" t="s">
        <v>75</v>
      </c>
      <c r="P165" s="1" t="s">
        <v>75</v>
      </c>
      <c r="Q165" s="2">
        <v>44652.125</v>
      </c>
      <c r="R165" s="1" t="s">
        <v>75</v>
      </c>
      <c r="S165" s="1" t="s">
        <v>24</v>
      </c>
    </row>
    <row r="166" spans="1:19" x14ac:dyDescent="0.25">
      <c r="A166" s="1" t="s">
        <v>841</v>
      </c>
      <c r="B166" s="1" t="s">
        <v>842</v>
      </c>
      <c r="C166" s="1">
        <v>40315000</v>
      </c>
      <c r="D166" s="1">
        <v>40265562000</v>
      </c>
      <c r="E166" s="1" t="s">
        <v>843</v>
      </c>
      <c r="F166" s="1">
        <v>1</v>
      </c>
      <c r="G166" s="1" t="s">
        <v>75</v>
      </c>
      <c r="H166" s="1" t="s">
        <v>75</v>
      </c>
      <c r="I166" s="1" t="s">
        <v>844</v>
      </c>
      <c r="J166" s="1" t="s">
        <v>845</v>
      </c>
      <c r="K166" s="1">
        <v>0</v>
      </c>
      <c r="L166" s="1" t="s">
        <v>75</v>
      </c>
      <c r="M166" s="1" t="s">
        <v>75</v>
      </c>
      <c r="N166" s="1" t="s">
        <v>75</v>
      </c>
      <c r="O166" s="1" t="s">
        <v>75</v>
      </c>
      <c r="P166" s="1" t="s">
        <v>75</v>
      </c>
      <c r="Q166" s="2">
        <v>44652.125</v>
      </c>
      <c r="R166" s="1" t="s">
        <v>75</v>
      </c>
      <c r="S166" s="1" t="s">
        <v>24</v>
      </c>
    </row>
    <row r="167" spans="1:19" x14ac:dyDescent="0.25">
      <c r="A167" s="1" t="s">
        <v>846</v>
      </c>
      <c r="B167" s="1" t="s">
        <v>847</v>
      </c>
      <c r="C167" s="1">
        <v>40317000</v>
      </c>
      <c r="D167" s="1">
        <v>40265564000</v>
      </c>
      <c r="E167" s="1" t="s">
        <v>848</v>
      </c>
      <c r="F167" s="1">
        <v>1</v>
      </c>
      <c r="G167" s="1" t="s">
        <v>75</v>
      </c>
      <c r="H167" s="1" t="s">
        <v>75</v>
      </c>
      <c r="I167" s="1" t="s">
        <v>849</v>
      </c>
      <c r="J167" s="1" t="s">
        <v>850</v>
      </c>
      <c r="K167" s="1">
        <v>0</v>
      </c>
      <c r="L167" s="1" t="s">
        <v>75</v>
      </c>
      <c r="M167" s="1" t="s">
        <v>75</v>
      </c>
      <c r="N167" s="1" t="s">
        <v>75</v>
      </c>
      <c r="O167" s="1" t="s">
        <v>75</v>
      </c>
      <c r="P167" s="1" t="s">
        <v>75</v>
      </c>
      <c r="Q167" s="2">
        <v>44652.125</v>
      </c>
      <c r="R167" s="1" t="s">
        <v>75</v>
      </c>
      <c r="S167" s="1" t="s">
        <v>24</v>
      </c>
    </row>
    <row r="168" spans="1:19" x14ac:dyDescent="0.25">
      <c r="A168" s="1" t="s">
        <v>851</v>
      </c>
      <c r="B168" s="1" t="s">
        <v>852</v>
      </c>
      <c r="C168" s="1">
        <v>40334000</v>
      </c>
      <c r="D168" s="1">
        <v>40273567000</v>
      </c>
      <c r="E168" s="1" t="s">
        <v>853</v>
      </c>
      <c r="F168" s="1">
        <v>1</v>
      </c>
      <c r="G168" s="1" t="s">
        <v>75</v>
      </c>
      <c r="H168" s="1" t="s">
        <v>75</v>
      </c>
      <c r="I168" s="1" t="s">
        <v>854</v>
      </c>
      <c r="J168" s="1" t="s">
        <v>855</v>
      </c>
      <c r="K168" s="1">
        <v>0</v>
      </c>
      <c r="L168" s="1" t="s">
        <v>75</v>
      </c>
      <c r="M168" s="1" t="s">
        <v>75</v>
      </c>
      <c r="N168" s="1" t="s">
        <v>75</v>
      </c>
      <c r="O168" s="1" t="s">
        <v>75</v>
      </c>
      <c r="P168" s="1" t="s">
        <v>75</v>
      </c>
      <c r="Q168" s="2">
        <v>44652.125</v>
      </c>
      <c r="R168" s="1" t="s">
        <v>75</v>
      </c>
      <c r="S168" s="1" t="s">
        <v>24</v>
      </c>
    </row>
    <row r="169" spans="1:19" x14ac:dyDescent="0.25">
      <c r="A169" s="1" t="s">
        <v>856</v>
      </c>
      <c r="B169" s="1" t="s">
        <v>857</v>
      </c>
      <c r="C169" s="1">
        <v>40318000</v>
      </c>
      <c r="D169" s="1">
        <v>40265565000</v>
      </c>
      <c r="E169" s="1" t="s">
        <v>858</v>
      </c>
      <c r="F169" s="1">
        <v>1</v>
      </c>
      <c r="G169" s="1" t="s">
        <v>75</v>
      </c>
      <c r="H169" s="1" t="s">
        <v>75</v>
      </c>
      <c r="I169" s="1" t="s">
        <v>859</v>
      </c>
      <c r="J169" s="1" t="s">
        <v>860</v>
      </c>
      <c r="K169" s="1">
        <v>0</v>
      </c>
      <c r="L169" s="1" t="s">
        <v>75</v>
      </c>
      <c r="M169" s="1" t="s">
        <v>75</v>
      </c>
      <c r="N169" s="1" t="s">
        <v>75</v>
      </c>
      <c r="O169" s="1" t="s">
        <v>75</v>
      </c>
      <c r="P169" s="1" t="s">
        <v>75</v>
      </c>
      <c r="Q169" s="2">
        <v>44652.125</v>
      </c>
      <c r="R169" s="1" t="s">
        <v>75</v>
      </c>
      <c r="S169" s="1" t="s">
        <v>24</v>
      </c>
    </row>
    <row r="170" spans="1:19" x14ac:dyDescent="0.25">
      <c r="A170" s="1" t="s">
        <v>861</v>
      </c>
      <c r="B170" s="1" t="s">
        <v>862</v>
      </c>
      <c r="C170" s="1">
        <v>40329000</v>
      </c>
      <c r="D170" s="1">
        <v>40273562000</v>
      </c>
      <c r="E170" s="1" t="s">
        <v>863</v>
      </c>
      <c r="F170" s="1">
        <v>1</v>
      </c>
      <c r="G170" s="1" t="s">
        <v>75</v>
      </c>
      <c r="H170" s="1" t="s">
        <v>75</v>
      </c>
      <c r="I170" s="1" t="s">
        <v>864</v>
      </c>
      <c r="J170" s="1" t="s">
        <v>865</v>
      </c>
      <c r="K170" s="1">
        <v>0</v>
      </c>
      <c r="L170" s="1" t="s">
        <v>75</v>
      </c>
      <c r="M170" s="1" t="s">
        <v>75</v>
      </c>
      <c r="N170" s="1" t="s">
        <v>75</v>
      </c>
      <c r="O170" s="1" t="s">
        <v>75</v>
      </c>
      <c r="P170" s="1" t="s">
        <v>75</v>
      </c>
      <c r="Q170" s="2">
        <v>44652.125</v>
      </c>
      <c r="R170" s="1" t="s">
        <v>75</v>
      </c>
      <c r="S170" s="1" t="s">
        <v>24</v>
      </c>
    </row>
    <row r="171" spans="1:19" x14ac:dyDescent="0.25">
      <c r="A171" s="1" t="s">
        <v>866</v>
      </c>
      <c r="B171" s="1" t="s">
        <v>867</v>
      </c>
      <c r="C171" s="1">
        <v>40913000</v>
      </c>
      <c r="D171" s="1">
        <v>40298566000</v>
      </c>
      <c r="E171" s="1" t="s">
        <v>868</v>
      </c>
      <c r="F171" s="1">
        <v>1</v>
      </c>
      <c r="G171" s="1" t="s">
        <v>75</v>
      </c>
      <c r="H171" s="1" t="s">
        <v>75</v>
      </c>
      <c r="I171" s="1" t="s">
        <v>869</v>
      </c>
      <c r="J171" s="1" t="s">
        <v>870</v>
      </c>
      <c r="K171" s="1">
        <v>0</v>
      </c>
      <c r="L171" s="1" t="s">
        <v>75</v>
      </c>
      <c r="M171" s="1" t="s">
        <v>75</v>
      </c>
      <c r="N171" s="1" t="s">
        <v>75</v>
      </c>
      <c r="O171" s="1" t="s">
        <v>75</v>
      </c>
      <c r="P171" s="1" t="s">
        <v>75</v>
      </c>
      <c r="Q171" s="2">
        <v>44652.125</v>
      </c>
      <c r="R171" s="1" t="s">
        <v>75</v>
      </c>
      <c r="S171" s="1" t="s">
        <v>24</v>
      </c>
    </row>
    <row r="172" spans="1:19" x14ac:dyDescent="0.25">
      <c r="A172" s="1" t="s">
        <v>871</v>
      </c>
      <c r="B172" s="1" t="s">
        <v>872</v>
      </c>
      <c r="C172" s="1">
        <v>40314000</v>
      </c>
      <c r="D172" s="1">
        <v>40265561000</v>
      </c>
      <c r="E172" s="1" t="s">
        <v>873</v>
      </c>
      <c r="F172" s="1">
        <v>1</v>
      </c>
      <c r="G172" s="1" t="s">
        <v>75</v>
      </c>
      <c r="H172" s="1" t="s">
        <v>75</v>
      </c>
      <c r="I172" s="1" t="s">
        <v>874</v>
      </c>
      <c r="J172" s="1" t="s">
        <v>875</v>
      </c>
      <c r="K172" s="1">
        <v>0</v>
      </c>
      <c r="L172" s="1" t="s">
        <v>75</v>
      </c>
      <c r="M172" s="1" t="s">
        <v>75</v>
      </c>
      <c r="N172" s="1" t="s">
        <v>75</v>
      </c>
      <c r="O172" s="1" t="s">
        <v>75</v>
      </c>
      <c r="P172" s="1" t="s">
        <v>75</v>
      </c>
      <c r="Q172" s="2">
        <v>44652.125</v>
      </c>
      <c r="R172" s="1" t="s">
        <v>75</v>
      </c>
      <c r="S172" s="1" t="s">
        <v>24</v>
      </c>
    </row>
    <row r="173" spans="1:19" x14ac:dyDescent="0.25">
      <c r="A173" s="1" t="s">
        <v>876</v>
      </c>
      <c r="B173" s="1" t="s">
        <v>877</v>
      </c>
      <c r="C173" s="1">
        <v>40315000</v>
      </c>
      <c r="D173" s="1">
        <v>40265562000</v>
      </c>
      <c r="E173" s="1" t="s">
        <v>878</v>
      </c>
      <c r="F173" s="1">
        <v>1</v>
      </c>
      <c r="G173" s="1" t="s">
        <v>75</v>
      </c>
      <c r="H173" s="1" t="s">
        <v>75</v>
      </c>
      <c r="I173" s="1" t="s">
        <v>879</v>
      </c>
      <c r="J173" s="1" t="s">
        <v>880</v>
      </c>
      <c r="K173" s="1">
        <v>0</v>
      </c>
      <c r="L173" s="1" t="s">
        <v>75</v>
      </c>
      <c r="M173" s="1" t="s">
        <v>75</v>
      </c>
      <c r="N173" s="1" t="s">
        <v>75</v>
      </c>
      <c r="O173" s="1" t="s">
        <v>75</v>
      </c>
      <c r="P173" s="1" t="s">
        <v>75</v>
      </c>
      <c r="Q173" s="2">
        <v>44652.125</v>
      </c>
      <c r="R173" s="1" t="s">
        <v>75</v>
      </c>
      <c r="S173" s="1" t="s">
        <v>24</v>
      </c>
    </row>
    <row r="174" spans="1:19" x14ac:dyDescent="0.25">
      <c r="A174" s="1" t="s">
        <v>881</v>
      </c>
      <c r="B174" s="1" t="s">
        <v>882</v>
      </c>
      <c r="C174" s="1">
        <v>40352000</v>
      </c>
      <c r="D174" s="1">
        <v>40278565000</v>
      </c>
      <c r="E174" s="1" t="s">
        <v>883</v>
      </c>
      <c r="F174" s="1">
        <v>1</v>
      </c>
      <c r="G174" s="1" t="s">
        <v>75</v>
      </c>
      <c r="H174" s="1" t="s">
        <v>75</v>
      </c>
      <c r="I174" s="1" t="s">
        <v>884</v>
      </c>
      <c r="J174" s="1" t="s">
        <v>885</v>
      </c>
      <c r="K174" s="1">
        <v>0</v>
      </c>
      <c r="L174" s="1" t="s">
        <v>75</v>
      </c>
      <c r="M174" s="1" t="s">
        <v>75</v>
      </c>
      <c r="N174" s="1" t="s">
        <v>75</v>
      </c>
      <c r="O174" s="1" t="s">
        <v>75</v>
      </c>
      <c r="P174" s="1" t="s">
        <v>75</v>
      </c>
      <c r="Q174" s="2">
        <v>44652.125</v>
      </c>
      <c r="R174" s="1" t="s">
        <v>75</v>
      </c>
      <c r="S174" s="1" t="s">
        <v>24</v>
      </c>
    </row>
    <row r="175" spans="1:19" x14ac:dyDescent="0.25">
      <c r="A175" s="1" t="s">
        <v>886</v>
      </c>
      <c r="B175" s="1" t="s">
        <v>887</v>
      </c>
      <c r="C175" s="1">
        <v>40351000</v>
      </c>
      <c r="D175" s="1">
        <v>40278564000</v>
      </c>
      <c r="E175" s="1" t="s">
        <v>888</v>
      </c>
      <c r="F175" s="1">
        <v>1</v>
      </c>
      <c r="G175" s="1" t="s">
        <v>75</v>
      </c>
      <c r="H175" s="1" t="s">
        <v>75</v>
      </c>
      <c r="I175" s="1" t="s">
        <v>889</v>
      </c>
      <c r="J175" s="1" t="s">
        <v>890</v>
      </c>
      <c r="K175" s="1">
        <v>0</v>
      </c>
      <c r="L175" s="1" t="s">
        <v>75</v>
      </c>
      <c r="M175" s="1" t="s">
        <v>75</v>
      </c>
      <c r="N175" s="1" t="s">
        <v>75</v>
      </c>
      <c r="O175" s="1" t="s">
        <v>75</v>
      </c>
      <c r="P175" s="1" t="s">
        <v>75</v>
      </c>
      <c r="Q175" s="2">
        <v>44652.125</v>
      </c>
      <c r="R175" s="1" t="s">
        <v>75</v>
      </c>
      <c r="S175" s="1" t="s">
        <v>24</v>
      </c>
    </row>
    <row r="176" spans="1:19" x14ac:dyDescent="0.25">
      <c r="A176" s="1" t="s">
        <v>891</v>
      </c>
      <c r="B176" s="1" t="s">
        <v>892</v>
      </c>
      <c r="C176" s="1">
        <v>40334000</v>
      </c>
      <c r="D176" s="1">
        <v>40273567000</v>
      </c>
      <c r="E176" s="1" t="s">
        <v>893</v>
      </c>
      <c r="F176" s="1">
        <v>1</v>
      </c>
      <c r="G176" s="1" t="s">
        <v>75</v>
      </c>
      <c r="H176" s="1" t="s">
        <v>75</v>
      </c>
      <c r="I176" s="1" t="s">
        <v>894</v>
      </c>
      <c r="J176" s="1" t="s">
        <v>895</v>
      </c>
      <c r="K176" s="1">
        <v>0</v>
      </c>
      <c r="L176" s="1" t="s">
        <v>75</v>
      </c>
      <c r="M176" s="1" t="s">
        <v>75</v>
      </c>
      <c r="N176" s="1" t="s">
        <v>75</v>
      </c>
      <c r="O176" s="1" t="s">
        <v>75</v>
      </c>
      <c r="P176" s="1" t="s">
        <v>75</v>
      </c>
      <c r="Q176" s="2">
        <v>44652.125</v>
      </c>
      <c r="R176" s="1" t="s">
        <v>75</v>
      </c>
      <c r="S176" s="1" t="s">
        <v>24</v>
      </c>
    </row>
    <row r="177" spans="1:19" x14ac:dyDescent="0.25">
      <c r="A177" s="1" t="s">
        <v>896</v>
      </c>
      <c r="B177" s="1" t="s">
        <v>897</v>
      </c>
      <c r="C177" s="1">
        <v>40349000</v>
      </c>
      <c r="D177" s="1">
        <v>40278562000</v>
      </c>
      <c r="E177" s="1" t="s">
        <v>898</v>
      </c>
      <c r="F177" s="1">
        <v>1</v>
      </c>
      <c r="G177" s="1" t="s">
        <v>75</v>
      </c>
      <c r="H177" s="1" t="s">
        <v>75</v>
      </c>
      <c r="I177" s="1" t="s">
        <v>899</v>
      </c>
      <c r="J177" s="1" t="s">
        <v>900</v>
      </c>
      <c r="K177" s="1">
        <v>0</v>
      </c>
      <c r="L177" s="1" t="s">
        <v>75</v>
      </c>
      <c r="M177" s="1" t="s">
        <v>75</v>
      </c>
      <c r="N177" s="1" t="s">
        <v>75</v>
      </c>
      <c r="O177" s="1" t="s">
        <v>75</v>
      </c>
      <c r="P177" s="1" t="s">
        <v>75</v>
      </c>
      <c r="Q177" s="2">
        <v>44652.125</v>
      </c>
      <c r="R177" s="1" t="s">
        <v>75</v>
      </c>
      <c r="S177" s="1" t="s">
        <v>24</v>
      </c>
    </row>
    <row r="178" spans="1:19" x14ac:dyDescent="0.25">
      <c r="A178" s="1" t="s">
        <v>901</v>
      </c>
      <c r="B178" s="1" t="s">
        <v>902</v>
      </c>
      <c r="C178" s="1">
        <v>40383000</v>
      </c>
      <c r="D178" s="1">
        <v>40285566000</v>
      </c>
      <c r="E178" s="1" t="s">
        <v>903</v>
      </c>
      <c r="F178" s="1">
        <v>1</v>
      </c>
      <c r="G178" s="1" t="s">
        <v>75</v>
      </c>
      <c r="H178" s="1" t="s">
        <v>75</v>
      </c>
      <c r="I178" s="1" t="s">
        <v>904</v>
      </c>
      <c r="J178" s="1" t="s">
        <v>905</v>
      </c>
      <c r="K178" s="1">
        <v>0</v>
      </c>
      <c r="L178" s="1" t="s">
        <v>75</v>
      </c>
      <c r="M178" s="1" t="s">
        <v>75</v>
      </c>
      <c r="N178" s="1" t="s">
        <v>75</v>
      </c>
      <c r="O178" s="1" t="s">
        <v>75</v>
      </c>
      <c r="P178" s="1" t="s">
        <v>75</v>
      </c>
      <c r="Q178" s="2">
        <v>44652.125</v>
      </c>
      <c r="R178" s="1" t="s">
        <v>75</v>
      </c>
      <c r="S178" s="1" t="s">
        <v>24</v>
      </c>
    </row>
    <row r="179" spans="1:19" x14ac:dyDescent="0.25">
      <c r="A179" s="1" t="s">
        <v>906</v>
      </c>
      <c r="B179" s="1" t="s">
        <v>907</v>
      </c>
      <c r="C179" s="1">
        <v>40349000</v>
      </c>
      <c r="D179" s="1">
        <v>40278562000</v>
      </c>
      <c r="E179" s="1" t="s">
        <v>908</v>
      </c>
      <c r="F179" s="1">
        <v>1</v>
      </c>
      <c r="G179" s="1" t="s">
        <v>75</v>
      </c>
      <c r="H179" s="1" t="s">
        <v>75</v>
      </c>
      <c r="I179" s="1" t="s">
        <v>909</v>
      </c>
      <c r="J179" s="1" t="s">
        <v>910</v>
      </c>
      <c r="K179" s="1">
        <v>0</v>
      </c>
      <c r="L179" s="1" t="s">
        <v>75</v>
      </c>
      <c r="M179" s="1" t="s">
        <v>75</v>
      </c>
      <c r="N179" s="1" t="s">
        <v>75</v>
      </c>
      <c r="O179" s="1" t="s">
        <v>75</v>
      </c>
      <c r="P179" s="1" t="s">
        <v>75</v>
      </c>
      <c r="Q179" s="2">
        <v>44652.125</v>
      </c>
      <c r="R179" s="1" t="s">
        <v>75</v>
      </c>
      <c r="S179" s="1" t="s">
        <v>24</v>
      </c>
    </row>
    <row r="180" spans="1:19" x14ac:dyDescent="0.25">
      <c r="A180" s="1" t="s">
        <v>911</v>
      </c>
      <c r="B180" s="1" t="s">
        <v>912</v>
      </c>
      <c r="C180" s="1">
        <v>40352000</v>
      </c>
      <c r="D180" s="1">
        <v>40278565000</v>
      </c>
      <c r="E180" s="1" t="s">
        <v>913</v>
      </c>
      <c r="F180" s="1">
        <v>1</v>
      </c>
      <c r="G180" s="1" t="s">
        <v>75</v>
      </c>
      <c r="H180" s="1" t="s">
        <v>75</v>
      </c>
      <c r="I180" s="1" t="s">
        <v>914</v>
      </c>
      <c r="J180" s="1" t="s">
        <v>915</v>
      </c>
      <c r="K180" s="1">
        <v>0</v>
      </c>
      <c r="L180" s="1" t="s">
        <v>75</v>
      </c>
      <c r="M180" s="1" t="s">
        <v>75</v>
      </c>
      <c r="N180" s="1" t="s">
        <v>75</v>
      </c>
      <c r="O180" s="1" t="s">
        <v>75</v>
      </c>
      <c r="P180" s="1" t="s">
        <v>75</v>
      </c>
      <c r="Q180" s="2">
        <v>44652.125</v>
      </c>
      <c r="R180" s="1" t="s">
        <v>75</v>
      </c>
      <c r="S180" s="1" t="s">
        <v>24</v>
      </c>
    </row>
    <row r="181" spans="1:19" x14ac:dyDescent="0.25">
      <c r="A181" s="1" t="s">
        <v>916</v>
      </c>
      <c r="B181" s="1" t="s">
        <v>917</v>
      </c>
      <c r="C181" s="1">
        <v>40318000</v>
      </c>
      <c r="D181" s="1">
        <v>40265565000</v>
      </c>
      <c r="E181" s="1" t="s">
        <v>918</v>
      </c>
      <c r="F181" s="1">
        <v>1</v>
      </c>
      <c r="G181" s="1" t="s">
        <v>75</v>
      </c>
      <c r="H181" s="1" t="s">
        <v>75</v>
      </c>
      <c r="I181" s="1" t="s">
        <v>919</v>
      </c>
      <c r="J181" s="1" t="s">
        <v>920</v>
      </c>
      <c r="K181" s="1">
        <v>0</v>
      </c>
      <c r="L181" s="1" t="s">
        <v>75</v>
      </c>
      <c r="M181" s="1" t="s">
        <v>75</v>
      </c>
      <c r="N181" s="1" t="s">
        <v>75</v>
      </c>
      <c r="O181" s="1" t="s">
        <v>75</v>
      </c>
      <c r="P181" s="1" t="s">
        <v>75</v>
      </c>
      <c r="Q181" s="2">
        <v>44652.125</v>
      </c>
      <c r="R181" s="1" t="s">
        <v>75</v>
      </c>
      <c r="S181" s="1" t="s">
        <v>24</v>
      </c>
    </row>
    <row r="182" spans="1:19" x14ac:dyDescent="0.25">
      <c r="A182" s="1" t="s">
        <v>921</v>
      </c>
      <c r="B182" s="1" t="s">
        <v>922</v>
      </c>
      <c r="C182" s="1">
        <v>40334000</v>
      </c>
      <c r="D182" s="1">
        <v>40273567000</v>
      </c>
      <c r="E182" s="1" t="s">
        <v>923</v>
      </c>
      <c r="F182" s="1">
        <v>1</v>
      </c>
      <c r="G182" s="1" t="s">
        <v>75</v>
      </c>
      <c r="H182" s="1" t="s">
        <v>75</v>
      </c>
      <c r="I182" s="1" t="s">
        <v>924</v>
      </c>
      <c r="J182" s="1" t="s">
        <v>925</v>
      </c>
      <c r="K182" s="1">
        <v>0</v>
      </c>
      <c r="L182" s="1" t="s">
        <v>75</v>
      </c>
      <c r="M182" s="1" t="s">
        <v>75</v>
      </c>
      <c r="N182" s="1" t="s">
        <v>75</v>
      </c>
      <c r="O182" s="1" t="s">
        <v>75</v>
      </c>
      <c r="P182" s="1" t="s">
        <v>75</v>
      </c>
      <c r="Q182" s="2">
        <v>44652.125</v>
      </c>
      <c r="R182" s="1" t="s">
        <v>75</v>
      </c>
      <c r="S182" s="1" t="s">
        <v>24</v>
      </c>
    </row>
    <row r="183" spans="1:19" x14ac:dyDescent="0.25">
      <c r="A183" s="1" t="s">
        <v>926</v>
      </c>
      <c r="B183" s="1" t="s">
        <v>927</v>
      </c>
      <c r="C183" s="1">
        <v>40329000</v>
      </c>
      <c r="D183" s="1">
        <v>40273562000</v>
      </c>
      <c r="E183" s="1" t="s">
        <v>928</v>
      </c>
      <c r="F183" s="1">
        <v>1</v>
      </c>
      <c r="G183" s="1" t="s">
        <v>75</v>
      </c>
      <c r="H183" s="1" t="s">
        <v>75</v>
      </c>
      <c r="I183" s="1" t="s">
        <v>929</v>
      </c>
      <c r="J183" s="1" t="s">
        <v>930</v>
      </c>
      <c r="K183" s="1">
        <v>0</v>
      </c>
      <c r="L183" s="1" t="s">
        <v>75</v>
      </c>
      <c r="M183" s="1" t="s">
        <v>75</v>
      </c>
      <c r="N183" s="1" t="s">
        <v>75</v>
      </c>
      <c r="O183" s="1" t="s">
        <v>75</v>
      </c>
      <c r="P183" s="1" t="s">
        <v>75</v>
      </c>
      <c r="Q183" s="2">
        <v>44652.125</v>
      </c>
      <c r="R183" s="1" t="s">
        <v>75</v>
      </c>
      <c r="S183" s="1" t="s">
        <v>24</v>
      </c>
    </row>
    <row r="184" spans="1:19" x14ac:dyDescent="0.25">
      <c r="A184" s="1" t="s">
        <v>931</v>
      </c>
      <c r="B184" s="1" t="s">
        <v>932</v>
      </c>
      <c r="C184" s="1">
        <v>40330000</v>
      </c>
      <c r="D184" s="1">
        <v>40273563000</v>
      </c>
      <c r="E184" s="1" t="s">
        <v>933</v>
      </c>
      <c r="F184" s="1">
        <v>1</v>
      </c>
      <c r="G184" s="1" t="s">
        <v>75</v>
      </c>
      <c r="H184" s="1" t="s">
        <v>75</v>
      </c>
      <c r="I184" s="1" t="s">
        <v>934</v>
      </c>
      <c r="J184" s="1" t="s">
        <v>935</v>
      </c>
      <c r="K184" s="1">
        <v>0</v>
      </c>
      <c r="L184" s="1" t="s">
        <v>75</v>
      </c>
      <c r="M184" s="1" t="s">
        <v>75</v>
      </c>
      <c r="N184" s="1" t="s">
        <v>75</v>
      </c>
      <c r="O184" s="1" t="s">
        <v>75</v>
      </c>
      <c r="P184" s="1" t="s">
        <v>75</v>
      </c>
      <c r="Q184" s="2">
        <v>44652.125</v>
      </c>
      <c r="R184" s="1" t="s">
        <v>75</v>
      </c>
      <c r="S184" s="1" t="s">
        <v>24</v>
      </c>
    </row>
    <row r="185" spans="1:19" x14ac:dyDescent="0.25">
      <c r="A185" s="1" t="s">
        <v>936</v>
      </c>
      <c r="B185" s="1" t="s">
        <v>937</v>
      </c>
      <c r="C185" s="1">
        <v>40330000</v>
      </c>
      <c r="D185" s="1">
        <v>40273563000</v>
      </c>
      <c r="E185" s="1" t="s">
        <v>938</v>
      </c>
      <c r="F185" s="1">
        <v>1</v>
      </c>
      <c r="G185" s="1" t="s">
        <v>75</v>
      </c>
      <c r="H185" s="1" t="s">
        <v>75</v>
      </c>
      <c r="I185" s="1" t="s">
        <v>939</v>
      </c>
      <c r="J185" s="1" t="s">
        <v>940</v>
      </c>
      <c r="K185" s="1">
        <v>0</v>
      </c>
      <c r="L185" s="1" t="s">
        <v>75</v>
      </c>
      <c r="M185" s="1" t="s">
        <v>75</v>
      </c>
      <c r="N185" s="1" t="s">
        <v>75</v>
      </c>
      <c r="O185" s="1" t="s">
        <v>75</v>
      </c>
      <c r="P185" s="1" t="s">
        <v>75</v>
      </c>
      <c r="Q185" s="2">
        <v>44652.125</v>
      </c>
      <c r="R185" s="1" t="s">
        <v>75</v>
      </c>
      <c r="S185" s="1" t="s">
        <v>24</v>
      </c>
    </row>
    <row r="186" spans="1:19" x14ac:dyDescent="0.25">
      <c r="A186" s="1" t="s">
        <v>941</v>
      </c>
      <c r="B186" s="1" t="s">
        <v>942</v>
      </c>
      <c r="C186" s="1">
        <v>40383000</v>
      </c>
      <c r="D186" s="1">
        <v>40285566000</v>
      </c>
      <c r="E186" s="1" t="s">
        <v>943</v>
      </c>
      <c r="F186" s="1">
        <v>1</v>
      </c>
      <c r="G186" s="1" t="s">
        <v>75</v>
      </c>
      <c r="H186" s="1" t="s">
        <v>75</v>
      </c>
      <c r="I186" s="1" t="s">
        <v>944</v>
      </c>
      <c r="J186" s="1" t="s">
        <v>945</v>
      </c>
      <c r="K186" s="1">
        <v>0</v>
      </c>
      <c r="L186" s="1" t="s">
        <v>75</v>
      </c>
      <c r="M186" s="1" t="s">
        <v>75</v>
      </c>
      <c r="N186" s="1" t="s">
        <v>75</v>
      </c>
      <c r="O186" s="1" t="s">
        <v>75</v>
      </c>
      <c r="P186" s="1" t="s">
        <v>75</v>
      </c>
      <c r="Q186" s="2">
        <v>44652.125</v>
      </c>
      <c r="R186" s="1" t="s">
        <v>75</v>
      </c>
      <c r="S186" s="1" t="s">
        <v>24</v>
      </c>
    </row>
    <row r="187" spans="1:19" x14ac:dyDescent="0.25">
      <c r="A187" s="1" t="s">
        <v>946</v>
      </c>
      <c r="B187" s="1" t="s">
        <v>947</v>
      </c>
      <c r="C187" s="1">
        <v>40349000</v>
      </c>
      <c r="D187" s="1">
        <v>40278562000</v>
      </c>
      <c r="E187" s="1" t="s">
        <v>948</v>
      </c>
      <c r="F187" s="1">
        <v>1</v>
      </c>
      <c r="G187" s="1" t="s">
        <v>75</v>
      </c>
      <c r="H187" s="1" t="s">
        <v>75</v>
      </c>
      <c r="I187" s="1" t="s">
        <v>949</v>
      </c>
      <c r="J187" s="1" t="s">
        <v>950</v>
      </c>
      <c r="K187" s="1">
        <v>0</v>
      </c>
      <c r="L187" s="1" t="s">
        <v>75</v>
      </c>
      <c r="M187" s="1" t="s">
        <v>75</v>
      </c>
      <c r="N187" s="1" t="s">
        <v>75</v>
      </c>
      <c r="O187" s="1" t="s">
        <v>75</v>
      </c>
      <c r="P187" s="1" t="s">
        <v>75</v>
      </c>
      <c r="Q187" s="2">
        <v>44652.125</v>
      </c>
      <c r="R187" s="1" t="s">
        <v>75</v>
      </c>
      <c r="S187" s="1" t="s">
        <v>24</v>
      </c>
    </row>
    <row r="188" spans="1:19" x14ac:dyDescent="0.25">
      <c r="A188" s="1" t="s">
        <v>951</v>
      </c>
      <c r="B188" s="1" t="s">
        <v>952</v>
      </c>
      <c r="C188" s="1">
        <v>40352000</v>
      </c>
      <c r="D188" s="1">
        <v>40278565000</v>
      </c>
      <c r="E188" s="1" t="s">
        <v>953</v>
      </c>
      <c r="F188" s="1">
        <v>1</v>
      </c>
      <c r="G188" s="1" t="s">
        <v>75</v>
      </c>
      <c r="H188" s="1" t="s">
        <v>75</v>
      </c>
      <c r="I188" s="1" t="s">
        <v>954</v>
      </c>
      <c r="J188" s="1" t="s">
        <v>955</v>
      </c>
      <c r="K188" s="1">
        <v>0</v>
      </c>
      <c r="L188" s="1" t="s">
        <v>75</v>
      </c>
      <c r="M188" s="1" t="s">
        <v>75</v>
      </c>
      <c r="N188" s="1" t="s">
        <v>75</v>
      </c>
      <c r="O188" s="1" t="s">
        <v>75</v>
      </c>
      <c r="P188" s="1" t="s">
        <v>75</v>
      </c>
      <c r="Q188" s="2">
        <v>44652.125</v>
      </c>
      <c r="R188" s="1" t="s">
        <v>75</v>
      </c>
      <c r="S188" s="1" t="s">
        <v>24</v>
      </c>
    </row>
    <row r="189" spans="1:19" x14ac:dyDescent="0.25">
      <c r="A189" s="1" t="s">
        <v>956</v>
      </c>
      <c r="B189" s="1" t="s">
        <v>957</v>
      </c>
      <c r="C189" s="1">
        <v>40349000</v>
      </c>
      <c r="D189" s="1">
        <v>40278562000</v>
      </c>
      <c r="E189" s="1" t="s">
        <v>958</v>
      </c>
      <c r="F189" s="1">
        <v>1</v>
      </c>
      <c r="G189" s="1" t="s">
        <v>75</v>
      </c>
      <c r="H189" s="1" t="s">
        <v>75</v>
      </c>
      <c r="I189" s="1" t="s">
        <v>959</v>
      </c>
      <c r="J189" s="1" t="s">
        <v>960</v>
      </c>
      <c r="K189" s="1">
        <v>0</v>
      </c>
      <c r="L189" s="1" t="s">
        <v>75</v>
      </c>
      <c r="M189" s="1" t="s">
        <v>75</v>
      </c>
      <c r="N189" s="1" t="s">
        <v>75</v>
      </c>
      <c r="O189" s="1" t="s">
        <v>75</v>
      </c>
      <c r="P189" s="1" t="s">
        <v>75</v>
      </c>
      <c r="Q189" s="2">
        <v>44652.125</v>
      </c>
      <c r="R189" s="1" t="s">
        <v>75</v>
      </c>
      <c r="S189" s="1" t="s">
        <v>24</v>
      </c>
    </row>
    <row r="190" spans="1:19" x14ac:dyDescent="0.25">
      <c r="A190" s="1" t="s">
        <v>961</v>
      </c>
      <c r="B190" s="1" t="s">
        <v>962</v>
      </c>
      <c r="C190" s="1">
        <v>40329000</v>
      </c>
      <c r="D190" s="1">
        <v>40273562000</v>
      </c>
      <c r="E190" s="1" t="s">
        <v>963</v>
      </c>
      <c r="F190" s="1">
        <v>1</v>
      </c>
      <c r="G190" s="1" t="s">
        <v>75</v>
      </c>
      <c r="H190" s="1" t="s">
        <v>75</v>
      </c>
      <c r="I190" s="1" t="s">
        <v>964</v>
      </c>
      <c r="J190" s="1" t="s">
        <v>965</v>
      </c>
      <c r="K190" s="1">
        <v>0</v>
      </c>
      <c r="L190" s="1" t="s">
        <v>75</v>
      </c>
      <c r="M190" s="1" t="s">
        <v>75</v>
      </c>
      <c r="N190" s="1" t="s">
        <v>75</v>
      </c>
      <c r="O190" s="1" t="s">
        <v>75</v>
      </c>
      <c r="P190" s="1" t="s">
        <v>75</v>
      </c>
      <c r="Q190" s="2">
        <v>44652.125</v>
      </c>
      <c r="R190" s="1" t="s">
        <v>75</v>
      </c>
      <c r="S190" s="1" t="s">
        <v>24</v>
      </c>
    </row>
    <row r="191" spans="1:19" x14ac:dyDescent="0.25">
      <c r="A191" s="1" t="s">
        <v>966</v>
      </c>
      <c r="B191" s="1" t="s">
        <v>967</v>
      </c>
      <c r="C191" s="1">
        <v>40330000</v>
      </c>
      <c r="D191" s="1">
        <v>40273563000</v>
      </c>
      <c r="E191" s="1" t="s">
        <v>968</v>
      </c>
      <c r="F191" s="1">
        <v>1</v>
      </c>
      <c r="G191" s="1" t="s">
        <v>75</v>
      </c>
      <c r="H191" s="1" t="s">
        <v>75</v>
      </c>
      <c r="I191" s="1" t="s">
        <v>969</v>
      </c>
      <c r="J191" s="1" t="s">
        <v>970</v>
      </c>
      <c r="K191" s="1">
        <v>0</v>
      </c>
      <c r="L191" s="1" t="s">
        <v>75</v>
      </c>
      <c r="M191" s="1" t="s">
        <v>75</v>
      </c>
      <c r="N191" s="1" t="s">
        <v>75</v>
      </c>
      <c r="O191" s="1" t="s">
        <v>75</v>
      </c>
      <c r="P191" s="1" t="s">
        <v>75</v>
      </c>
      <c r="Q191" s="2">
        <v>44652.125</v>
      </c>
      <c r="R191" s="1" t="s">
        <v>75</v>
      </c>
      <c r="S191" s="1" t="s">
        <v>24</v>
      </c>
    </row>
    <row r="192" spans="1:19" x14ac:dyDescent="0.25">
      <c r="A192" s="1" t="s">
        <v>971</v>
      </c>
      <c r="B192" s="1" t="s">
        <v>972</v>
      </c>
      <c r="C192" s="1">
        <v>40351000</v>
      </c>
      <c r="D192" s="1">
        <v>40278564000</v>
      </c>
      <c r="E192" s="1" t="s">
        <v>973</v>
      </c>
      <c r="F192" s="1">
        <v>1</v>
      </c>
      <c r="G192" s="1" t="s">
        <v>75</v>
      </c>
      <c r="H192" s="1" t="s">
        <v>75</v>
      </c>
      <c r="I192" s="1" t="s">
        <v>974</v>
      </c>
      <c r="J192" s="1" t="s">
        <v>975</v>
      </c>
      <c r="K192" s="1">
        <v>0</v>
      </c>
      <c r="L192" s="1" t="s">
        <v>75</v>
      </c>
      <c r="M192" s="1" t="s">
        <v>75</v>
      </c>
      <c r="N192" s="1" t="s">
        <v>75</v>
      </c>
      <c r="O192" s="1" t="s">
        <v>75</v>
      </c>
      <c r="P192" s="1" t="s">
        <v>75</v>
      </c>
      <c r="Q192" s="2">
        <v>44652.125</v>
      </c>
      <c r="R192" s="1" t="s">
        <v>75</v>
      </c>
      <c r="S192" s="1" t="s">
        <v>24</v>
      </c>
    </row>
    <row r="193" spans="1:19" x14ac:dyDescent="0.25">
      <c r="A193" s="1" t="s">
        <v>976</v>
      </c>
      <c r="B193" s="1" t="s">
        <v>977</v>
      </c>
      <c r="C193" s="1">
        <v>40331000</v>
      </c>
      <c r="D193" s="1">
        <v>40273564000</v>
      </c>
      <c r="E193" s="1" t="s">
        <v>978</v>
      </c>
      <c r="F193" s="1">
        <v>1</v>
      </c>
      <c r="G193" s="1" t="s">
        <v>75</v>
      </c>
      <c r="H193" s="1" t="s">
        <v>75</v>
      </c>
      <c r="I193" s="1" t="s">
        <v>979</v>
      </c>
      <c r="J193" s="1" t="s">
        <v>980</v>
      </c>
      <c r="K193" s="1">
        <v>0</v>
      </c>
      <c r="L193" s="1" t="s">
        <v>75</v>
      </c>
      <c r="M193" s="1" t="s">
        <v>75</v>
      </c>
      <c r="N193" s="1" t="s">
        <v>75</v>
      </c>
      <c r="O193" s="1" t="s">
        <v>75</v>
      </c>
      <c r="P193" s="1" t="s">
        <v>75</v>
      </c>
      <c r="Q193" s="2">
        <v>44652.125</v>
      </c>
      <c r="R193" s="1" t="s">
        <v>75</v>
      </c>
      <c r="S193" s="1" t="s">
        <v>24</v>
      </c>
    </row>
    <row r="194" spans="1:19" x14ac:dyDescent="0.25">
      <c r="A194" s="1" t="s">
        <v>981</v>
      </c>
      <c r="B194" s="1" t="s">
        <v>982</v>
      </c>
      <c r="C194" s="1">
        <v>40309000</v>
      </c>
      <c r="D194" s="1">
        <v>40263563000</v>
      </c>
      <c r="E194" s="1" t="s">
        <v>983</v>
      </c>
      <c r="F194" s="1">
        <v>1</v>
      </c>
      <c r="G194" s="1" t="s">
        <v>75</v>
      </c>
      <c r="H194" s="1" t="s">
        <v>75</v>
      </c>
      <c r="I194" s="1" t="s">
        <v>984</v>
      </c>
      <c r="J194" s="1" t="s">
        <v>985</v>
      </c>
      <c r="K194" s="1">
        <v>0</v>
      </c>
      <c r="L194" s="1" t="s">
        <v>75</v>
      </c>
      <c r="M194" s="1" t="s">
        <v>75</v>
      </c>
      <c r="N194" s="1" t="s">
        <v>75</v>
      </c>
      <c r="O194" s="1" t="s">
        <v>75</v>
      </c>
      <c r="P194" s="1" t="s">
        <v>75</v>
      </c>
      <c r="Q194" s="2">
        <v>44652.125</v>
      </c>
      <c r="R194" s="1" t="s">
        <v>75</v>
      </c>
      <c r="S194" s="1" t="s">
        <v>24</v>
      </c>
    </row>
    <row r="195" spans="1:19" x14ac:dyDescent="0.25">
      <c r="A195" s="1" t="s">
        <v>986</v>
      </c>
      <c r="B195" s="1" t="s">
        <v>987</v>
      </c>
      <c r="C195" s="1">
        <v>40351000</v>
      </c>
      <c r="D195" s="1">
        <v>40278564000</v>
      </c>
      <c r="E195" s="1" t="s">
        <v>988</v>
      </c>
      <c r="F195" s="1">
        <v>1</v>
      </c>
      <c r="G195" s="1" t="s">
        <v>75</v>
      </c>
      <c r="H195" s="1" t="s">
        <v>75</v>
      </c>
      <c r="I195" s="1" t="s">
        <v>989</v>
      </c>
      <c r="J195" s="1" t="s">
        <v>990</v>
      </c>
      <c r="K195" s="1">
        <v>0</v>
      </c>
      <c r="L195" s="1" t="s">
        <v>75</v>
      </c>
      <c r="M195" s="1" t="s">
        <v>75</v>
      </c>
      <c r="N195" s="1" t="s">
        <v>75</v>
      </c>
      <c r="O195" s="1" t="s">
        <v>75</v>
      </c>
      <c r="P195" s="1" t="s">
        <v>75</v>
      </c>
      <c r="Q195" s="2">
        <v>44652.125</v>
      </c>
      <c r="R195" s="1" t="s">
        <v>75</v>
      </c>
      <c r="S195" s="1" t="s">
        <v>24</v>
      </c>
    </row>
    <row r="196" spans="1:19" x14ac:dyDescent="0.25">
      <c r="A196" s="1" t="s">
        <v>991</v>
      </c>
      <c r="B196" s="1" t="s">
        <v>992</v>
      </c>
      <c r="C196" s="1">
        <v>40350000</v>
      </c>
      <c r="D196" s="1">
        <v>40278563000</v>
      </c>
      <c r="E196" s="1" t="s">
        <v>993</v>
      </c>
      <c r="F196" s="1">
        <v>1</v>
      </c>
      <c r="G196" s="1" t="s">
        <v>75</v>
      </c>
      <c r="H196" s="1" t="s">
        <v>75</v>
      </c>
      <c r="I196" s="1" t="s">
        <v>994</v>
      </c>
      <c r="J196" s="1" t="s">
        <v>995</v>
      </c>
      <c r="K196" s="1">
        <v>0</v>
      </c>
      <c r="L196" s="1" t="s">
        <v>75</v>
      </c>
      <c r="M196" s="1" t="s">
        <v>75</v>
      </c>
      <c r="N196" s="1" t="s">
        <v>75</v>
      </c>
      <c r="O196" s="1" t="s">
        <v>75</v>
      </c>
      <c r="P196" s="1" t="s">
        <v>75</v>
      </c>
      <c r="Q196" s="2">
        <v>44652.125</v>
      </c>
      <c r="R196" s="1" t="s">
        <v>75</v>
      </c>
      <c r="S196" s="1" t="s">
        <v>24</v>
      </c>
    </row>
    <row r="197" spans="1:19" x14ac:dyDescent="0.25">
      <c r="A197" s="1" t="s">
        <v>996</v>
      </c>
      <c r="B197" s="1" t="s">
        <v>997</v>
      </c>
      <c r="C197" s="1">
        <v>40912000</v>
      </c>
      <c r="D197" s="1">
        <v>40298565000</v>
      </c>
      <c r="E197" s="1" t="s">
        <v>998</v>
      </c>
      <c r="F197" s="1">
        <v>1</v>
      </c>
      <c r="G197" s="1" t="s">
        <v>75</v>
      </c>
      <c r="H197" s="1" t="s">
        <v>75</v>
      </c>
      <c r="I197" s="1" t="s">
        <v>999</v>
      </c>
      <c r="J197" s="1" t="s">
        <v>1000</v>
      </c>
      <c r="K197" s="1">
        <v>0</v>
      </c>
      <c r="L197" s="1" t="s">
        <v>75</v>
      </c>
      <c r="M197" s="1" t="s">
        <v>75</v>
      </c>
      <c r="N197" s="1" t="s">
        <v>75</v>
      </c>
      <c r="O197" s="1" t="s">
        <v>75</v>
      </c>
      <c r="P197" s="1" t="s">
        <v>75</v>
      </c>
      <c r="Q197" s="2">
        <v>44652.125</v>
      </c>
      <c r="R197" s="1" t="s">
        <v>75</v>
      </c>
      <c r="S197" s="1" t="s">
        <v>24</v>
      </c>
    </row>
    <row r="198" spans="1:19" x14ac:dyDescent="0.25">
      <c r="A198" s="1" t="s">
        <v>1001</v>
      </c>
      <c r="B198" s="1" t="s">
        <v>1002</v>
      </c>
      <c r="C198" s="1">
        <v>40332000</v>
      </c>
      <c r="D198" s="1">
        <v>40273565000</v>
      </c>
      <c r="E198" s="1" t="s">
        <v>1003</v>
      </c>
      <c r="F198" s="1">
        <v>1</v>
      </c>
      <c r="G198" s="1" t="s">
        <v>75</v>
      </c>
      <c r="H198" s="1" t="s">
        <v>75</v>
      </c>
      <c r="I198" s="1" t="s">
        <v>1004</v>
      </c>
      <c r="J198" s="1" t="s">
        <v>1005</v>
      </c>
      <c r="K198" s="1">
        <v>0</v>
      </c>
      <c r="L198" s="1" t="s">
        <v>75</v>
      </c>
      <c r="M198" s="1" t="s">
        <v>75</v>
      </c>
      <c r="N198" s="1" t="s">
        <v>75</v>
      </c>
      <c r="O198" s="1" t="s">
        <v>75</v>
      </c>
      <c r="P198" s="1" t="s">
        <v>75</v>
      </c>
      <c r="Q198" s="2">
        <v>44652.125</v>
      </c>
      <c r="R198" s="1" t="s">
        <v>75</v>
      </c>
      <c r="S198" s="1" t="s">
        <v>24</v>
      </c>
    </row>
    <row r="199" spans="1:19" x14ac:dyDescent="0.25">
      <c r="A199" s="1" t="s">
        <v>1006</v>
      </c>
      <c r="B199" s="1" t="s">
        <v>1007</v>
      </c>
      <c r="C199" s="1">
        <v>40329000</v>
      </c>
      <c r="D199" s="1">
        <v>40273562000</v>
      </c>
      <c r="E199" s="1" t="s">
        <v>1008</v>
      </c>
      <c r="F199" s="1">
        <v>1</v>
      </c>
      <c r="G199" s="1" t="s">
        <v>75</v>
      </c>
      <c r="H199" s="1" t="s">
        <v>75</v>
      </c>
      <c r="I199" s="1" t="s">
        <v>1009</v>
      </c>
      <c r="J199" s="1" t="s">
        <v>1010</v>
      </c>
      <c r="K199" s="1">
        <v>0</v>
      </c>
      <c r="L199" s="1" t="s">
        <v>75</v>
      </c>
      <c r="M199" s="1" t="s">
        <v>75</v>
      </c>
      <c r="N199" s="1" t="s">
        <v>75</v>
      </c>
      <c r="O199" s="1" t="s">
        <v>75</v>
      </c>
      <c r="P199" s="1" t="s">
        <v>75</v>
      </c>
      <c r="Q199" s="2">
        <v>44652.125</v>
      </c>
      <c r="R199" s="1" t="s">
        <v>75</v>
      </c>
      <c r="S199" s="1" t="s">
        <v>24</v>
      </c>
    </row>
    <row r="200" spans="1:19" x14ac:dyDescent="0.25">
      <c r="A200" s="1" t="s">
        <v>1011</v>
      </c>
      <c r="B200" s="1" t="s">
        <v>1012</v>
      </c>
      <c r="C200" s="1">
        <v>40311000</v>
      </c>
      <c r="D200" s="1">
        <v>40263565000</v>
      </c>
      <c r="E200" s="1" t="s">
        <v>1013</v>
      </c>
      <c r="F200" s="1">
        <v>1</v>
      </c>
      <c r="G200" s="1" t="s">
        <v>75</v>
      </c>
      <c r="H200" s="1" t="s">
        <v>75</v>
      </c>
      <c r="I200" s="1" t="s">
        <v>1014</v>
      </c>
      <c r="J200" s="1" t="s">
        <v>1015</v>
      </c>
      <c r="K200" s="1">
        <v>0</v>
      </c>
      <c r="L200" s="1" t="s">
        <v>75</v>
      </c>
      <c r="M200" s="1" t="s">
        <v>75</v>
      </c>
      <c r="N200" s="1" t="s">
        <v>75</v>
      </c>
      <c r="O200" s="1" t="s">
        <v>75</v>
      </c>
      <c r="P200" s="1" t="s">
        <v>75</v>
      </c>
      <c r="Q200" s="2">
        <v>44652.125</v>
      </c>
      <c r="R200" s="1" t="s">
        <v>75</v>
      </c>
      <c r="S200" s="1" t="s">
        <v>24</v>
      </c>
    </row>
    <row r="201" spans="1:19" x14ac:dyDescent="0.25">
      <c r="A201" s="1" t="s">
        <v>1016</v>
      </c>
      <c r="B201" s="1" t="s">
        <v>1017</v>
      </c>
      <c r="C201" s="1">
        <v>40349000</v>
      </c>
      <c r="D201" s="1">
        <v>40278562000</v>
      </c>
      <c r="E201" s="1" t="s">
        <v>1018</v>
      </c>
      <c r="F201" s="1">
        <v>1</v>
      </c>
      <c r="G201" s="1" t="s">
        <v>75</v>
      </c>
      <c r="H201" s="1" t="s">
        <v>75</v>
      </c>
      <c r="I201" s="1" t="s">
        <v>1019</v>
      </c>
      <c r="J201" s="1" t="s">
        <v>1020</v>
      </c>
      <c r="K201" s="1">
        <v>0</v>
      </c>
      <c r="L201" s="1" t="s">
        <v>75</v>
      </c>
      <c r="M201" s="1" t="s">
        <v>75</v>
      </c>
      <c r="N201" s="1" t="s">
        <v>75</v>
      </c>
      <c r="O201" s="1" t="s">
        <v>75</v>
      </c>
      <c r="P201" s="1" t="s">
        <v>75</v>
      </c>
      <c r="Q201" s="2">
        <v>44652.125</v>
      </c>
      <c r="R201" s="1" t="s">
        <v>75</v>
      </c>
      <c r="S201" s="1" t="s">
        <v>24</v>
      </c>
    </row>
    <row r="202" spans="1:19" x14ac:dyDescent="0.25">
      <c r="A202" s="1" t="s">
        <v>1021</v>
      </c>
      <c r="B202" s="1" t="s">
        <v>1022</v>
      </c>
      <c r="C202" s="1">
        <v>40911000</v>
      </c>
      <c r="D202" s="1">
        <v>40298564000</v>
      </c>
      <c r="E202" s="1" t="s">
        <v>1023</v>
      </c>
      <c r="F202" s="1">
        <v>1</v>
      </c>
      <c r="G202" s="1" t="s">
        <v>75</v>
      </c>
      <c r="H202" s="1" t="s">
        <v>75</v>
      </c>
      <c r="I202" s="1" t="s">
        <v>1024</v>
      </c>
      <c r="J202" s="1" t="s">
        <v>1025</v>
      </c>
      <c r="K202" s="1">
        <v>0</v>
      </c>
      <c r="L202" s="1" t="s">
        <v>75</v>
      </c>
      <c r="M202" s="1" t="s">
        <v>75</v>
      </c>
      <c r="N202" s="1" t="s">
        <v>75</v>
      </c>
      <c r="O202" s="1" t="s">
        <v>75</v>
      </c>
      <c r="P202" s="1" t="s">
        <v>75</v>
      </c>
      <c r="Q202" s="2">
        <v>44652.125</v>
      </c>
      <c r="R202" s="1" t="s">
        <v>75</v>
      </c>
      <c r="S202" s="1" t="s">
        <v>24</v>
      </c>
    </row>
    <row r="203" spans="1:19" x14ac:dyDescent="0.25">
      <c r="A203" s="1" t="s">
        <v>1026</v>
      </c>
      <c r="B203" s="1" t="s">
        <v>1027</v>
      </c>
      <c r="C203" s="1">
        <v>40352000</v>
      </c>
      <c r="D203" s="1">
        <v>40278565000</v>
      </c>
      <c r="E203" s="1" t="s">
        <v>1028</v>
      </c>
      <c r="F203" s="1">
        <v>1</v>
      </c>
      <c r="G203" s="1" t="s">
        <v>75</v>
      </c>
      <c r="H203" s="1" t="s">
        <v>75</v>
      </c>
      <c r="I203" s="1" t="s">
        <v>1029</v>
      </c>
      <c r="J203" s="1" t="s">
        <v>1030</v>
      </c>
      <c r="K203" s="1">
        <v>0</v>
      </c>
      <c r="L203" s="1" t="s">
        <v>75</v>
      </c>
      <c r="M203" s="1" t="s">
        <v>75</v>
      </c>
      <c r="N203" s="1" t="s">
        <v>75</v>
      </c>
      <c r="O203" s="1" t="s">
        <v>75</v>
      </c>
      <c r="P203" s="1" t="s">
        <v>75</v>
      </c>
      <c r="Q203" s="2">
        <v>44652.125</v>
      </c>
      <c r="R203" s="1" t="s">
        <v>75</v>
      </c>
      <c r="S203" s="1" t="s">
        <v>24</v>
      </c>
    </row>
    <row r="204" spans="1:19" x14ac:dyDescent="0.25">
      <c r="A204" s="1" t="s">
        <v>1031</v>
      </c>
      <c r="B204" s="1" t="s">
        <v>1032</v>
      </c>
      <c r="C204" s="1">
        <v>40911000</v>
      </c>
      <c r="D204" s="1">
        <v>40298564000</v>
      </c>
      <c r="E204" s="1" t="s">
        <v>1033</v>
      </c>
      <c r="F204" s="1">
        <v>1</v>
      </c>
      <c r="G204" s="1" t="s">
        <v>75</v>
      </c>
      <c r="H204" s="1" t="s">
        <v>75</v>
      </c>
      <c r="I204" s="1" t="s">
        <v>1034</v>
      </c>
      <c r="J204" s="1" t="s">
        <v>1035</v>
      </c>
      <c r="K204" s="1">
        <v>0</v>
      </c>
      <c r="L204" s="1" t="s">
        <v>75</v>
      </c>
      <c r="M204" s="1" t="s">
        <v>75</v>
      </c>
      <c r="N204" s="1" t="s">
        <v>75</v>
      </c>
      <c r="O204" s="1" t="s">
        <v>75</v>
      </c>
      <c r="P204" s="1" t="s">
        <v>75</v>
      </c>
      <c r="Q204" s="2">
        <v>44652.125</v>
      </c>
      <c r="R204" s="1" t="s">
        <v>75</v>
      </c>
      <c r="S204" s="1" t="s">
        <v>24</v>
      </c>
    </row>
    <row r="205" spans="1:19" x14ac:dyDescent="0.25">
      <c r="A205" s="1" t="s">
        <v>1036</v>
      </c>
      <c r="B205" s="1" t="s">
        <v>1037</v>
      </c>
      <c r="C205" s="1">
        <v>40912000</v>
      </c>
      <c r="D205" s="1">
        <v>40298565000</v>
      </c>
      <c r="E205" s="1" t="s">
        <v>1038</v>
      </c>
      <c r="F205" s="1">
        <v>1</v>
      </c>
      <c r="G205" s="1" t="s">
        <v>75</v>
      </c>
      <c r="H205" s="1" t="s">
        <v>75</v>
      </c>
      <c r="I205" s="1" t="s">
        <v>1039</v>
      </c>
      <c r="J205" s="1" t="s">
        <v>1040</v>
      </c>
      <c r="K205" s="1">
        <v>0</v>
      </c>
      <c r="L205" s="1" t="s">
        <v>75</v>
      </c>
      <c r="M205" s="1" t="s">
        <v>75</v>
      </c>
      <c r="N205" s="1" t="s">
        <v>75</v>
      </c>
      <c r="O205" s="1" t="s">
        <v>75</v>
      </c>
      <c r="P205" s="1" t="s">
        <v>75</v>
      </c>
      <c r="Q205" s="2">
        <v>44652.125</v>
      </c>
      <c r="R205" s="1" t="s">
        <v>75</v>
      </c>
      <c r="S205" s="1" t="s">
        <v>24</v>
      </c>
    </row>
    <row r="206" spans="1:19" x14ac:dyDescent="0.25">
      <c r="A206" s="1" t="s">
        <v>1041</v>
      </c>
      <c r="B206" s="1" t="s">
        <v>1042</v>
      </c>
      <c r="C206" s="1">
        <v>40307000</v>
      </c>
      <c r="D206" s="1">
        <v>40263561000</v>
      </c>
      <c r="E206" s="1" t="s">
        <v>1043</v>
      </c>
      <c r="F206" s="1">
        <v>1</v>
      </c>
      <c r="G206" s="1" t="s">
        <v>75</v>
      </c>
      <c r="H206" s="1" t="s">
        <v>75</v>
      </c>
      <c r="I206" s="1" t="s">
        <v>1044</v>
      </c>
      <c r="J206" s="1" t="s">
        <v>1045</v>
      </c>
      <c r="K206" s="1">
        <v>0</v>
      </c>
      <c r="L206" s="1" t="s">
        <v>75</v>
      </c>
      <c r="M206" s="1" t="s">
        <v>75</v>
      </c>
      <c r="N206" s="1" t="s">
        <v>75</v>
      </c>
      <c r="O206" s="1" t="s">
        <v>75</v>
      </c>
      <c r="P206" s="1" t="s">
        <v>75</v>
      </c>
      <c r="Q206" s="2">
        <v>44652.125</v>
      </c>
      <c r="R206" s="1" t="s">
        <v>75</v>
      </c>
      <c r="S206" s="1" t="s">
        <v>24</v>
      </c>
    </row>
    <row r="207" spans="1:19" x14ac:dyDescent="0.25">
      <c r="A207" s="1" t="s">
        <v>1046</v>
      </c>
      <c r="B207" s="1" t="s">
        <v>1047</v>
      </c>
      <c r="C207" s="1">
        <v>40333000</v>
      </c>
      <c r="D207" s="1">
        <v>40273566000</v>
      </c>
      <c r="E207" s="1" t="s">
        <v>1048</v>
      </c>
      <c r="F207" s="1">
        <v>1</v>
      </c>
      <c r="G207" s="1" t="s">
        <v>75</v>
      </c>
      <c r="H207" s="1" t="s">
        <v>75</v>
      </c>
      <c r="I207" s="1" t="s">
        <v>1049</v>
      </c>
      <c r="J207" s="1" t="s">
        <v>1050</v>
      </c>
      <c r="K207" s="1">
        <v>0</v>
      </c>
      <c r="L207" s="1" t="s">
        <v>75</v>
      </c>
      <c r="M207" s="1" t="s">
        <v>75</v>
      </c>
      <c r="N207" s="1" t="s">
        <v>75</v>
      </c>
      <c r="O207" s="1" t="s">
        <v>75</v>
      </c>
      <c r="P207" s="1" t="s">
        <v>75</v>
      </c>
      <c r="Q207" s="2">
        <v>44652.125</v>
      </c>
      <c r="R207" s="1" t="s">
        <v>75</v>
      </c>
      <c r="S207" s="1" t="s">
        <v>24</v>
      </c>
    </row>
    <row r="208" spans="1:19" x14ac:dyDescent="0.25">
      <c r="A208" s="1" t="s">
        <v>1051</v>
      </c>
      <c r="B208" s="1" t="s">
        <v>1052</v>
      </c>
      <c r="C208" s="1">
        <v>40911000</v>
      </c>
      <c r="D208" s="1">
        <v>40298564000</v>
      </c>
      <c r="E208" s="1" t="s">
        <v>1053</v>
      </c>
      <c r="F208" s="1">
        <v>1</v>
      </c>
      <c r="G208" s="1" t="s">
        <v>75</v>
      </c>
      <c r="H208" s="1" t="s">
        <v>75</v>
      </c>
      <c r="I208" s="1" t="s">
        <v>1054</v>
      </c>
      <c r="J208" s="1" t="s">
        <v>1055</v>
      </c>
      <c r="K208" s="1">
        <v>0</v>
      </c>
      <c r="L208" s="1" t="s">
        <v>75</v>
      </c>
      <c r="M208" s="1" t="s">
        <v>75</v>
      </c>
      <c r="N208" s="1" t="s">
        <v>75</v>
      </c>
      <c r="O208" s="1" t="s">
        <v>75</v>
      </c>
      <c r="P208" s="1" t="s">
        <v>75</v>
      </c>
      <c r="Q208" s="2">
        <v>44652.125</v>
      </c>
      <c r="R208" s="1" t="s">
        <v>75</v>
      </c>
      <c r="S208" s="1" t="s">
        <v>24</v>
      </c>
    </row>
    <row r="209" spans="1:19" x14ac:dyDescent="0.25">
      <c r="A209" s="1" t="s">
        <v>1056</v>
      </c>
      <c r="B209" s="1" t="s">
        <v>1057</v>
      </c>
      <c r="C209" s="1">
        <v>40331000</v>
      </c>
      <c r="D209" s="1">
        <v>40273564000</v>
      </c>
      <c r="E209" s="1" t="s">
        <v>1058</v>
      </c>
      <c r="F209" s="1">
        <v>1</v>
      </c>
      <c r="G209" s="1" t="s">
        <v>75</v>
      </c>
      <c r="H209" s="1" t="s">
        <v>75</v>
      </c>
      <c r="I209" s="1" t="s">
        <v>1059</v>
      </c>
      <c r="J209" s="1" t="s">
        <v>1060</v>
      </c>
      <c r="K209" s="1">
        <v>0</v>
      </c>
      <c r="L209" s="1" t="s">
        <v>75</v>
      </c>
      <c r="M209" s="1" t="s">
        <v>75</v>
      </c>
      <c r="N209" s="1" t="s">
        <v>75</v>
      </c>
      <c r="O209" s="1" t="s">
        <v>75</v>
      </c>
      <c r="P209" s="1" t="s">
        <v>75</v>
      </c>
      <c r="Q209" s="2">
        <v>44652.125</v>
      </c>
      <c r="R209" s="1" t="s">
        <v>75</v>
      </c>
      <c r="S209" s="1" t="s">
        <v>24</v>
      </c>
    </row>
    <row r="210" spans="1:19" x14ac:dyDescent="0.25">
      <c r="A210" s="1" t="s">
        <v>1061</v>
      </c>
      <c r="B210" s="1" t="s">
        <v>1062</v>
      </c>
      <c r="C210" s="1">
        <v>40331000</v>
      </c>
      <c r="D210" s="1">
        <v>40273564000</v>
      </c>
      <c r="E210" s="1" t="s">
        <v>1063</v>
      </c>
      <c r="F210" s="1">
        <v>1</v>
      </c>
      <c r="G210" s="1" t="s">
        <v>75</v>
      </c>
      <c r="H210" s="1" t="s">
        <v>75</v>
      </c>
      <c r="I210" s="1" t="s">
        <v>1064</v>
      </c>
      <c r="J210" s="1" t="s">
        <v>1065</v>
      </c>
      <c r="K210" s="1">
        <v>0</v>
      </c>
      <c r="L210" s="1" t="s">
        <v>75</v>
      </c>
      <c r="M210" s="1" t="s">
        <v>75</v>
      </c>
      <c r="N210" s="1" t="s">
        <v>75</v>
      </c>
      <c r="O210" s="1" t="s">
        <v>75</v>
      </c>
      <c r="P210" s="1" t="s">
        <v>75</v>
      </c>
      <c r="Q210" s="2">
        <v>44652.125</v>
      </c>
      <c r="R210" s="1" t="s">
        <v>75</v>
      </c>
      <c r="S210" s="1" t="s">
        <v>24</v>
      </c>
    </row>
    <row r="211" spans="1:19" x14ac:dyDescent="0.25">
      <c r="A211" s="1" t="s">
        <v>1066</v>
      </c>
      <c r="B211" s="1" t="s">
        <v>1067</v>
      </c>
      <c r="C211" s="1">
        <v>40911000</v>
      </c>
      <c r="D211" s="1">
        <v>40298564000</v>
      </c>
      <c r="E211" s="1" t="s">
        <v>1068</v>
      </c>
      <c r="F211" s="1">
        <v>1</v>
      </c>
      <c r="G211" s="1" t="s">
        <v>75</v>
      </c>
      <c r="H211" s="1" t="s">
        <v>75</v>
      </c>
      <c r="I211" s="1" t="s">
        <v>1069</v>
      </c>
      <c r="J211" s="1" t="s">
        <v>1070</v>
      </c>
      <c r="K211" s="1">
        <v>0</v>
      </c>
      <c r="L211" s="1" t="s">
        <v>75</v>
      </c>
      <c r="M211" s="1" t="s">
        <v>75</v>
      </c>
      <c r="N211" s="1" t="s">
        <v>75</v>
      </c>
      <c r="O211" s="1" t="s">
        <v>75</v>
      </c>
      <c r="P211" s="1" t="s">
        <v>75</v>
      </c>
      <c r="Q211" s="2">
        <v>44652.125</v>
      </c>
      <c r="R211" s="1" t="s">
        <v>75</v>
      </c>
      <c r="S211" s="1" t="s">
        <v>24</v>
      </c>
    </row>
    <row r="212" spans="1:19" x14ac:dyDescent="0.25">
      <c r="A212" s="1" t="s">
        <v>1071</v>
      </c>
      <c r="B212" s="1" t="s">
        <v>1072</v>
      </c>
      <c r="C212" s="1">
        <v>40311000</v>
      </c>
      <c r="D212" s="1">
        <v>40263565000</v>
      </c>
      <c r="E212" s="1" t="s">
        <v>1073</v>
      </c>
      <c r="F212" s="1">
        <v>1</v>
      </c>
      <c r="G212" s="1" t="s">
        <v>75</v>
      </c>
      <c r="H212" s="1" t="s">
        <v>75</v>
      </c>
      <c r="I212" s="1" t="s">
        <v>1074</v>
      </c>
      <c r="J212" s="1" t="s">
        <v>1075</v>
      </c>
      <c r="K212" s="1">
        <v>0</v>
      </c>
      <c r="L212" s="1" t="s">
        <v>75</v>
      </c>
      <c r="M212" s="1" t="s">
        <v>75</v>
      </c>
      <c r="N212" s="1" t="s">
        <v>75</v>
      </c>
      <c r="O212" s="1" t="s">
        <v>75</v>
      </c>
      <c r="P212" s="1" t="s">
        <v>75</v>
      </c>
      <c r="Q212" s="2">
        <v>44652.125</v>
      </c>
      <c r="R212" s="1" t="s">
        <v>75</v>
      </c>
      <c r="S212" s="1" t="s">
        <v>24</v>
      </c>
    </row>
    <row r="213" spans="1:19" x14ac:dyDescent="0.25">
      <c r="A213" s="1" t="s">
        <v>1076</v>
      </c>
      <c r="B213" s="1" t="s">
        <v>1077</v>
      </c>
      <c r="C213" s="1">
        <v>40348000</v>
      </c>
      <c r="D213" s="1">
        <v>40278561000</v>
      </c>
      <c r="E213" s="1" t="s">
        <v>1078</v>
      </c>
      <c r="F213" s="1">
        <v>1</v>
      </c>
      <c r="G213" s="1" t="s">
        <v>75</v>
      </c>
      <c r="H213" s="1" t="s">
        <v>75</v>
      </c>
      <c r="I213" s="1" t="s">
        <v>1079</v>
      </c>
      <c r="J213" s="1" t="s">
        <v>1080</v>
      </c>
      <c r="K213" s="1">
        <v>0</v>
      </c>
      <c r="L213" s="1" t="s">
        <v>75</v>
      </c>
      <c r="M213" s="1" t="s">
        <v>75</v>
      </c>
      <c r="N213" s="1" t="s">
        <v>75</v>
      </c>
      <c r="O213" s="1" t="s">
        <v>75</v>
      </c>
      <c r="P213" s="1" t="s">
        <v>75</v>
      </c>
      <c r="Q213" s="2">
        <v>44652.125</v>
      </c>
      <c r="R213" s="1" t="s">
        <v>75</v>
      </c>
      <c r="S213" s="1" t="s">
        <v>24</v>
      </c>
    </row>
    <row r="214" spans="1:19" x14ac:dyDescent="0.25">
      <c r="A214" s="1" t="s">
        <v>1081</v>
      </c>
      <c r="B214" s="1" t="s">
        <v>1082</v>
      </c>
      <c r="C214" s="1">
        <v>40910000</v>
      </c>
      <c r="D214" s="1">
        <v>40298563000</v>
      </c>
      <c r="E214" s="1" t="s">
        <v>1083</v>
      </c>
      <c r="F214" s="1">
        <v>1</v>
      </c>
      <c r="G214" s="1" t="s">
        <v>75</v>
      </c>
      <c r="H214" s="1" t="s">
        <v>75</v>
      </c>
      <c r="I214" s="1" t="s">
        <v>1084</v>
      </c>
      <c r="J214" s="1" t="s">
        <v>1085</v>
      </c>
      <c r="K214" s="1">
        <v>0</v>
      </c>
      <c r="L214" s="1" t="s">
        <v>75</v>
      </c>
      <c r="M214" s="1" t="s">
        <v>75</v>
      </c>
      <c r="N214" s="1" t="s">
        <v>75</v>
      </c>
      <c r="O214" s="1" t="s">
        <v>75</v>
      </c>
      <c r="P214" s="1" t="s">
        <v>75</v>
      </c>
      <c r="Q214" s="2">
        <v>44652.125</v>
      </c>
      <c r="R214" s="1" t="s">
        <v>75</v>
      </c>
      <c r="S214" s="1" t="s">
        <v>24</v>
      </c>
    </row>
    <row r="215" spans="1:19" x14ac:dyDescent="0.25">
      <c r="A215" s="1" t="s">
        <v>1086</v>
      </c>
      <c r="B215" s="1" t="s">
        <v>1087</v>
      </c>
      <c r="C215" s="1">
        <v>40351000</v>
      </c>
      <c r="D215" s="1">
        <v>40278564000</v>
      </c>
      <c r="E215" s="1" t="s">
        <v>1088</v>
      </c>
      <c r="F215" s="1">
        <v>1</v>
      </c>
      <c r="G215" s="1" t="s">
        <v>75</v>
      </c>
      <c r="H215" s="1" t="s">
        <v>75</v>
      </c>
      <c r="I215" s="1" t="s">
        <v>1089</v>
      </c>
      <c r="J215" s="1" t="s">
        <v>1090</v>
      </c>
      <c r="K215" s="1">
        <v>0</v>
      </c>
      <c r="L215" s="1" t="s">
        <v>75</v>
      </c>
      <c r="M215" s="1" t="s">
        <v>75</v>
      </c>
      <c r="N215" s="1" t="s">
        <v>75</v>
      </c>
      <c r="O215" s="1" t="s">
        <v>75</v>
      </c>
      <c r="P215" s="1" t="s">
        <v>75</v>
      </c>
      <c r="Q215" s="2">
        <v>44652.125</v>
      </c>
      <c r="R215" s="1" t="s">
        <v>75</v>
      </c>
      <c r="S215" s="1" t="s">
        <v>24</v>
      </c>
    </row>
    <row r="216" spans="1:19" x14ac:dyDescent="0.25">
      <c r="A216" s="1" t="s">
        <v>1091</v>
      </c>
      <c r="B216" s="1" t="s">
        <v>1092</v>
      </c>
      <c r="C216" s="1">
        <v>40911000</v>
      </c>
      <c r="D216" s="1">
        <v>40298564000</v>
      </c>
      <c r="E216" s="1" t="s">
        <v>1093</v>
      </c>
      <c r="F216" s="1">
        <v>1</v>
      </c>
      <c r="G216" s="1" t="s">
        <v>75</v>
      </c>
      <c r="H216" s="1" t="s">
        <v>75</v>
      </c>
      <c r="I216" s="1" t="s">
        <v>1094</v>
      </c>
      <c r="J216" s="1" t="s">
        <v>1095</v>
      </c>
      <c r="K216" s="1">
        <v>0</v>
      </c>
      <c r="L216" s="1" t="s">
        <v>75</v>
      </c>
      <c r="M216" s="1" t="s">
        <v>75</v>
      </c>
      <c r="N216" s="1" t="s">
        <v>75</v>
      </c>
      <c r="O216" s="1" t="s">
        <v>75</v>
      </c>
      <c r="P216" s="1" t="s">
        <v>75</v>
      </c>
      <c r="Q216" s="2">
        <v>44652.125</v>
      </c>
      <c r="R216" s="1" t="s">
        <v>75</v>
      </c>
      <c r="S216" s="1" t="s">
        <v>24</v>
      </c>
    </row>
    <row r="217" spans="1:19" x14ac:dyDescent="0.25">
      <c r="A217" s="1" t="s">
        <v>1096</v>
      </c>
      <c r="B217" s="1" t="s">
        <v>1097</v>
      </c>
      <c r="C217" s="1">
        <v>40332000</v>
      </c>
      <c r="D217" s="1">
        <v>40273565000</v>
      </c>
      <c r="E217" s="1" t="s">
        <v>1098</v>
      </c>
      <c r="F217" s="1">
        <v>1</v>
      </c>
      <c r="G217" s="1" t="s">
        <v>75</v>
      </c>
      <c r="H217" s="1" t="s">
        <v>75</v>
      </c>
      <c r="I217" s="1" t="s">
        <v>1099</v>
      </c>
      <c r="J217" s="1" t="s">
        <v>1100</v>
      </c>
      <c r="K217" s="1">
        <v>0</v>
      </c>
      <c r="L217" s="1" t="s">
        <v>75</v>
      </c>
      <c r="M217" s="1" t="s">
        <v>75</v>
      </c>
      <c r="N217" s="1" t="s">
        <v>75</v>
      </c>
      <c r="O217" s="1" t="s">
        <v>75</v>
      </c>
      <c r="P217" s="1" t="s">
        <v>75</v>
      </c>
      <c r="Q217" s="2">
        <v>44652.125</v>
      </c>
      <c r="R217" s="1" t="s">
        <v>75</v>
      </c>
      <c r="S217" s="1" t="s">
        <v>24</v>
      </c>
    </row>
    <row r="218" spans="1:19" x14ac:dyDescent="0.25">
      <c r="A218" s="1" t="s">
        <v>1101</v>
      </c>
      <c r="B218" s="1" t="s">
        <v>1102</v>
      </c>
      <c r="C218" s="1">
        <v>40910000</v>
      </c>
      <c r="D218" s="1">
        <v>40298563000</v>
      </c>
      <c r="E218" s="1" t="s">
        <v>1103</v>
      </c>
      <c r="F218" s="1">
        <v>1</v>
      </c>
      <c r="G218" s="1" t="s">
        <v>75</v>
      </c>
      <c r="H218" s="1" t="s">
        <v>75</v>
      </c>
      <c r="I218" s="1" t="s">
        <v>1104</v>
      </c>
      <c r="J218" s="1" t="s">
        <v>1105</v>
      </c>
      <c r="K218" s="1">
        <v>0</v>
      </c>
      <c r="L218" s="1" t="s">
        <v>75</v>
      </c>
      <c r="M218" s="1" t="s">
        <v>75</v>
      </c>
      <c r="N218" s="1" t="s">
        <v>75</v>
      </c>
      <c r="O218" s="1" t="s">
        <v>75</v>
      </c>
      <c r="P218" s="1" t="s">
        <v>75</v>
      </c>
      <c r="Q218" s="2">
        <v>44652.125</v>
      </c>
      <c r="R218" s="1" t="s">
        <v>75</v>
      </c>
      <c r="S218" s="1" t="s">
        <v>24</v>
      </c>
    </row>
    <row r="219" spans="1:19" x14ac:dyDescent="0.25">
      <c r="A219" s="1" t="s">
        <v>1106</v>
      </c>
      <c r="B219" s="1" t="s">
        <v>1107</v>
      </c>
      <c r="C219" s="1">
        <v>40330000</v>
      </c>
      <c r="D219" s="1">
        <v>40273563000</v>
      </c>
      <c r="E219" s="1" t="s">
        <v>1108</v>
      </c>
      <c r="F219" s="1">
        <v>1</v>
      </c>
      <c r="G219" s="1" t="s">
        <v>75</v>
      </c>
      <c r="H219" s="1" t="s">
        <v>75</v>
      </c>
      <c r="I219" s="1" t="s">
        <v>1109</v>
      </c>
      <c r="J219" s="1" t="s">
        <v>1110</v>
      </c>
      <c r="K219" s="1">
        <v>0</v>
      </c>
      <c r="L219" s="1" t="s">
        <v>75</v>
      </c>
      <c r="M219" s="1" t="s">
        <v>75</v>
      </c>
      <c r="N219" s="1" t="s">
        <v>75</v>
      </c>
      <c r="O219" s="1" t="s">
        <v>75</v>
      </c>
      <c r="P219" s="1" t="s">
        <v>75</v>
      </c>
      <c r="Q219" s="2">
        <v>44652.125</v>
      </c>
      <c r="R219" s="1" t="s">
        <v>75</v>
      </c>
      <c r="S219" s="1" t="s">
        <v>24</v>
      </c>
    </row>
    <row r="220" spans="1:19" x14ac:dyDescent="0.25">
      <c r="A220" s="1" t="s">
        <v>1111</v>
      </c>
      <c r="B220" s="1" t="s">
        <v>1112</v>
      </c>
      <c r="C220" s="1">
        <v>40352000</v>
      </c>
      <c r="D220" s="1">
        <v>40278565000</v>
      </c>
      <c r="E220" s="1" t="s">
        <v>1113</v>
      </c>
      <c r="F220" s="1">
        <v>1</v>
      </c>
      <c r="G220" s="1" t="s">
        <v>75</v>
      </c>
      <c r="H220" s="1" t="s">
        <v>75</v>
      </c>
      <c r="I220" s="1" t="s">
        <v>1114</v>
      </c>
      <c r="J220" s="1" t="s">
        <v>1115</v>
      </c>
      <c r="K220" s="1">
        <v>0</v>
      </c>
      <c r="L220" s="1" t="s">
        <v>75</v>
      </c>
      <c r="M220" s="1" t="s">
        <v>75</v>
      </c>
      <c r="N220" s="1" t="s">
        <v>75</v>
      </c>
      <c r="O220" s="1" t="s">
        <v>75</v>
      </c>
      <c r="P220" s="1" t="s">
        <v>75</v>
      </c>
      <c r="Q220" s="2">
        <v>44652.125</v>
      </c>
      <c r="R220" s="1" t="s">
        <v>75</v>
      </c>
      <c r="S220" s="1" t="s">
        <v>24</v>
      </c>
    </row>
    <row r="221" spans="1:19" x14ac:dyDescent="0.25">
      <c r="A221" s="1" t="s">
        <v>1116</v>
      </c>
      <c r="B221" s="1" t="s">
        <v>1117</v>
      </c>
      <c r="C221" s="1">
        <v>40348000</v>
      </c>
      <c r="D221" s="1">
        <v>40278561000</v>
      </c>
      <c r="E221" s="1" t="s">
        <v>1118</v>
      </c>
      <c r="F221" s="1">
        <v>1</v>
      </c>
      <c r="G221" s="1" t="s">
        <v>75</v>
      </c>
      <c r="H221" s="1" t="s">
        <v>75</v>
      </c>
      <c r="I221" s="1" t="s">
        <v>1119</v>
      </c>
      <c r="J221" s="1" t="s">
        <v>1120</v>
      </c>
      <c r="K221" s="1">
        <v>0</v>
      </c>
      <c r="L221" s="1" t="s">
        <v>75</v>
      </c>
      <c r="M221" s="1" t="s">
        <v>75</v>
      </c>
      <c r="N221" s="1" t="s">
        <v>75</v>
      </c>
      <c r="O221" s="1" t="s">
        <v>75</v>
      </c>
      <c r="P221" s="1" t="s">
        <v>75</v>
      </c>
      <c r="Q221" s="2">
        <v>44652.125</v>
      </c>
      <c r="R221" s="1" t="s">
        <v>75</v>
      </c>
      <c r="S221" s="1" t="s">
        <v>24</v>
      </c>
    </row>
    <row r="222" spans="1:19" x14ac:dyDescent="0.25">
      <c r="A222" s="1" t="s">
        <v>1121</v>
      </c>
      <c r="B222" s="1" t="s">
        <v>1122</v>
      </c>
      <c r="C222" s="1">
        <v>40910000</v>
      </c>
      <c r="D222" s="1">
        <v>40298563000</v>
      </c>
      <c r="E222" s="1" t="s">
        <v>1123</v>
      </c>
      <c r="F222" s="1">
        <v>1</v>
      </c>
      <c r="G222" s="1" t="s">
        <v>75</v>
      </c>
      <c r="H222" s="1" t="s">
        <v>75</v>
      </c>
      <c r="I222" s="1" t="s">
        <v>1124</v>
      </c>
      <c r="J222" s="1" t="s">
        <v>1125</v>
      </c>
      <c r="K222" s="1">
        <v>0</v>
      </c>
      <c r="L222" s="1" t="s">
        <v>75</v>
      </c>
      <c r="M222" s="1" t="s">
        <v>75</v>
      </c>
      <c r="N222" s="1" t="s">
        <v>75</v>
      </c>
      <c r="O222" s="1" t="s">
        <v>75</v>
      </c>
      <c r="P222" s="1" t="s">
        <v>75</v>
      </c>
      <c r="Q222" s="2">
        <v>44652.125</v>
      </c>
      <c r="R222" s="1" t="s">
        <v>75</v>
      </c>
      <c r="S222" s="1" t="s">
        <v>24</v>
      </c>
    </row>
    <row r="223" spans="1:19" x14ac:dyDescent="0.25">
      <c r="A223" s="1" t="s">
        <v>1126</v>
      </c>
      <c r="B223" s="1" t="s">
        <v>1127</v>
      </c>
      <c r="C223" s="1">
        <v>40309000</v>
      </c>
      <c r="D223" s="1">
        <v>40263563000</v>
      </c>
      <c r="E223" s="1" t="s">
        <v>1128</v>
      </c>
      <c r="F223" s="1">
        <v>1</v>
      </c>
      <c r="G223" s="1" t="s">
        <v>75</v>
      </c>
      <c r="H223" s="1" t="s">
        <v>75</v>
      </c>
      <c r="I223" s="1" t="s">
        <v>1129</v>
      </c>
      <c r="J223" s="1" t="s">
        <v>1130</v>
      </c>
      <c r="K223" s="1">
        <v>0</v>
      </c>
      <c r="L223" s="1" t="s">
        <v>75</v>
      </c>
      <c r="M223" s="1" t="s">
        <v>75</v>
      </c>
      <c r="N223" s="1" t="s">
        <v>75</v>
      </c>
      <c r="O223" s="1" t="s">
        <v>75</v>
      </c>
      <c r="P223" s="1" t="s">
        <v>75</v>
      </c>
      <c r="Q223" s="2">
        <v>44652.125</v>
      </c>
      <c r="R223" s="1" t="s">
        <v>75</v>
      </c>
      <c r="S223" s="1" t="s">
        <v>24</v>
      </c>
    </row>
    <row r="224" spans="1:19" x14ac:dyDescent="0.25">
      <c r="A224" s="1" t="s">
        <v>1131</v>
      </c>
      <c r="B224" s="1" t="s">
        <v>1132</v>
      </c>
      <c r="C224" s="1">
        <v>40351000</v>
      </c>
      <c r="D224" s="1">
        <v>40278564000</v>
      </c>
      <c r="E224" s="1" t="s">
        <v>1133</v>
      </c>
      <c r="F224" s="1">
        <v>1</v>
      </c>
      <c r="G224" s="1" t="s">
        <v>75</v>
      </c>
      <c r="H224" s="1" t="s">
        <v>75</v>
      </c>
      <c r="I224" s="1" t="s">
        <v>1134</v>
      </c>
      <c r="J224" s="1" t="s">
        <v>1135</v>
      </c>
      <c r="K224" s="1">
        <v>0</v>
      </c>
      <c r="L224" s="1" t="s">
        <v>75</v>
      </c>
      <c r="M224" s="1" t="s">
        <v>75</v>
      </c>
      <c r="N224" s="1" t="s">
        <v>75</v>
      </c>
      <c r="O224" s="1" t="s">
        <v>75</v>
      </c>
      <c r="P224" s="1" t="s">
        <v>75</v>
      </c>
      <c r="Q224" s="2">
        <v>44652.125</v>
      </c>
      <c r="R224" s="1" t="s">
        <v>75</v>
      </c>
      <c r="S224" s="1" t="s">
        <v>24</v>
      </c>
    </row>
    <row r="225" spans="1:19" x14ac:dyDescent="0.25">
      <c r="A225" s="1" t="s">
        <v>1136</v>
      </c>
      <c r="B225" s="1" t="s">
        <v>1137</v>
      </c>
      <c r="C225" s="1">
        <v>40910000</v>
      </c>
      <c r="D225" s="1">
        <v>40298563000</v>
      </c>
      <c r="E225" s="1" t="s">
        <v>1138</v>
      </c>
      <c r="F225" s="1">
        <v>1</v>
      </c>
      <c r="G225" s="1" t="s">
        <v>75</v>
      </c>
      <c r="H225" s="1" t="s">
        <v>75</v>
      </c>
      <c r="I225" s="1" t="s">
        <v>1139</v>
      </c>
      <c r="J225" s="1" t="s">
        <v>1140</v>
      </c>
      <c r="K225" s="1">
        <v>0</v>
      </c>
      <c r="L225" s="1" t="s">
        <v>75</v>
      </c>
      <c r="M225" s="1" t="s">
        <v>75</v>
      </c>
      <c r="N225" s="1" t="s">
        <v>75</v>
      </c>
      <c r="O225" s="1" t="s">
        <v>75</v>
      </c>
      <c r="P225" s="1" t="s">
        <v>75</v>
      </c>
      <c r="Q225" s="2">
        <v>44652.125</v>
      </c>
      <c r="R225" s="1" t="s">
        <v>75</v>
      </c>
      <c r="S225" s="1" t="s">
        <v>24</v>
      </c>
    </row>
    <row r="226" spans="1:19" x14ac:dyDescent="0.25">
      <c r="A226" s="1" t="s">
        <v>1141</v>
      </c>
      <c r="B226" s="1" t="s">
        <v>1142</v>
      </c>
      <c r="C226" s="1">
        <v>40352000</v>
      </c>
      <c r="D226" s="1">
        <v>40278565000</v>
      </c>
      <c r="E226" s="1" t="s">
        <v>1143</v>
      </c>
      <c r="F226" s="1">
        <v>1</v>
      </c>
      <c r="G226" s="1" t="s">
        <v>75</v>
      </c>
      <c r="H226" s="1" t="s">
        <v>75</v>
      </c>
      <c r="I226" s="1" t="s">
        <v>1144</v>
      </c>
      <c r="J226" s="1" t="s">
        <v>1145</v>
      </c>
      <c r="K226" s="1">
        <v>0</v>
      </c>
      <c r="L226" s="1" t="s">
        <v>75</v>
      </c>
      <c r="M226" s="1" t="s">
        <v>75</v>
      </c>
      <c r="N226" s="1" t="s">
        <v>75</v>
      </c>
      <c r="O226" s="1" t="s">
        <v>75</v>
      </c>
      <c r="P226" s="1" t="s">
        <v>75</v>
      </c>
      <c r="Q226" s="2">
        <v>44652.125</v>
      </c>
      <c r="R226" s="1" t="s">
        <v>75</v>
      </c>
      <c r="S226" s="1" t="s">
        <v>24</v>
      </c>
    </row>
    <row r="227" spans="1:19" x14ac:dyDescent="0.25">
      <c r="A227" s="1" t="s">
        <v>1146</v>
      </c>
      <c r="B227" s="1" t="s">
        <v>1147</v>
      </c>
      <c r="C227" s="1">
        <v>40911000</v>
      </c>
      <c r="D227" s="1">
        <v>40298564000</v>
      </c>
      <c r="E227" s="1" t="s">
        <v>1148</v>
      </c>
      <c r="F227" s="1">
        <v>1</v>
      </c>
      <c r="G227" s="1" t="s">
        <v>75</v>
      </c>
      <c r="H227" s="1" t="s">
        <v>75</v>
      </c>
      <c r="I227" s="1" t="s">
        <v>1149</v>
      </c>
      <c r="J227" s="1" t="s">
        <v>1150</v>
      </c>
      <c r="K227" s="1">
        <v>0</v>
      </c>
      <c r="L227" s="1" t="s">
        <v>75</v>
      </c>
      <c r="M227" s="1" t="s">
        <v>75</v>
      </c>
      <c r="N227" s="1" t="s">
        <v>75</v>
      </c>
      <c r="O227" s="1" t="s">
        <v>75</v>
      </c>
      <c r="P227" s="1" t="s">
        <v>75</v>
      </c>
      <c r="Q227" s="2">
        <v>44652.125</v>
      </c>
      <c r="R227" s="1" t="s">
        <v>75</v>
      </c>
      <c r="S227" s="1" t="s">
        <v>24</v>
      </c>
    </row>
    <row r="228" spans="1:19" x14ac:dyDescent="0.25">
      <c r="A228" s="1" t="s">
        <v>1151</v>
      </c>
      <c r="B228" s="1" t="s">
        <v>1152</v>
      </c>
      <c r="C228" s="1">
        <v>40310000</v>
      </c>
      <c r="D228" s="1">
        <v>40263564000</v>
      </c>
      <c r="E228" s="1" t="s">
        <v>1153</v>
      </c>
      <c r="F228" s="1">
        <v>1</v>
      </c>
      <c r="G228" s="1" t="s">
        <v>75</v>
      </c>
      <c r="H228" s="1" t="s">
        <v>75</v>
      </c>
      <c r="I228" s="1" t="s">
        <v>1154</v>
      </c>
      <c r="J228" s="1" t="s">
        <v>1155</v>
      </c>
      <c r="K228" s="1">
        <v>0</v>
      </c>
      <c r="L228" s="1" t="s">
        <v>75</v>
      </c>
      <c r="M228" s="1" t="s">
        <v>75</v>
      </c>
      <c r="N228" s="1" t="s">
        <v>75</v>
      </c>
      <c r="O228" s="1" t="s">
        <v>75</v>
      </c>
      <c r="P228" s="1" t="s">
        <v>75</v>
      </c>
      <c r="Q228" s="2">
        <v>44652.125</v>
      </c>
      <c r="R228" s="1" t="s">
        <v>75</v>
      </c>
      <c r="S228" s="1" t="s">
        <v>24</v>
      </c>
    </row>
    <row r="229" spans="1:19" x14ac:dyDescent="0.25">
      <c r="A229" s="1" t="s">
        <v>1156</v>
      </c>
      <c r="B229" s="1" t="s">
        <v>1157</v>
      </c>
      <c r="C229" s="1">
        <v>40383000</v>
      </c>
      <c r="D229" s="1">
        <v>40285566000</v>
      </c>
      <c r="E229" s="1" t="s">
        <v>1158</v>
      </c>
      <c r="F229" s="1">
        <v>1</v>
      </c>
      <c r="G229" s="1" t="s">
        <v>75</v>
      </c>
      <c r="H229" s="1" t="s">
        <v>75</v>
      </c>
      <c r="I229" s="1" t="s">
        <v>1159</v>
      </c>
      <c r="J229" s="1" t="s">
        <v>1160</v>
      </c>
      <c r="K229" s="1">
        <v>0</v>
      </c>
      <c r="L229" s="1" t="s">
        <v>75</v>
      </c>
      <c r="M229" s="1" t="s">
        <v>75</v>
      </c>
      <c r="N229" s="1" t="s">
        <v>75</v>
      </c>
      <c r="O229" s="1" t="s">
        <v>75</v>
      </c>
      <c r="P229" s="1" t="s">
        <v>75</v>
      </c>
      <c r="Q229" s="2">
        <v>44652.125</v>
      </c>
      <c r="R229" s="1" t="s">
        <v>75</v>
      </c>
      <c r="S229" s="1" t="s">
        <v>24</v>
      </c>
    </row>
    <row r="230" spans="1:19" x14ac:dyDescent="0.25">
      <c r="A230" s="1" t="s">
        <v>1161</v>
      </c>
      <c r="B230" s="1" t="s">
        <v>1162</v>
      </c>
      <c r="C230" s="1">
        <v>40355000</v>
      </c>
      <c r="D230" s="1">
        <v>40279562000</v>
      </c>
      <c r="E230" s="1" t="s">
        <v>1163</v>
      </c>
      <c r="F230" s="1">
        <v>1</v>
      </c>
      <c r="G230" s="1" t="s">
        <v>75</v>
      </c>
      <c r="H230" s="1" t="s">
        <v>75</v>
      </c>
      <c r="I230" s="1" t="s">
        <v>1164</v>
      </c>
      <c r="J230" s="1" t="s">
        <v>1165</v>
      </c>
      <c r="K230" s="1">
        <v>0</v>
      </c>
      <c r="L230" s="1" t="s">
        <v>75</v>
      </c>
      <c r="M230" s="1" t="s">
        <v>75</v>
      </c>
      <c r="N230" s="1" t="s">
        <v>75</v>
      </c>
      <c r="O230" s="1" t="s">
        <v>75</v>
      </c>
      <c r="P230" s="1" t="s">
        <v>75</v>
      </c>
      <c r="Q230" s="2">
        <v>44652.125</v>
      </c>
      <c r="R230" s="1" t="s">
        <v>75</v>
      </c>
      <c r="S230" s="1" t="s">
        <v>24</v>
      </c>
    </row>
    <row r="231" spans="1:19" x14ac:dyDescent="0.25">
      <c r="A231" s="1" t="s">
        <v>1166</v>
      </c>
      <c r="B231" s="1" t="s">
        <v>1167</v>
      </c>
      <c r="C231" s="1">
        <v>40903000</v>
      </c>
      <c r="D231" s="1">
        <v>40296562000</v>
      </c>
      <c r="E231" s="1" t="s">
        <v>1168</v>
      </c>
      <c r="F231" s="1">
        <v>1</v>
      </c>
      <c r="G231" s="1" t="s">
        <v>75</v>
      </c>
      <c r="H231" s="1" t="s">
        <v>75</v>
      </c>
      <c r="I231" s="1" t="s">
        <v>1169</v>
      </c>
      <c r="J231" s="1" t="s">
        <v>1170</v>
      </c>
      <c r="K231" s="1">
        <v>0</v>
      </c>
      <c r="L231" s="1" t="s">
        <v>75</v>
      </c>
      <c r="M231" s="1" t="s">
        <v>75</v>
      </c>
      <c r="N231" s="1" t="s">
        <v>75</v>
      </c>
      <c r="O231" s="1" t="s">
        <v>75</v>
      </c>
      <c r="P231" s="1" t="s">
        <v>75</v>
      </c>
      <c r="Q231" s="2">
        <v>44652.125</v>
      </c>
      <c r="R231" s="1" t="s">
        <v>75</v>
      </c>
      <c r="S231" s="1" t="s">
        <v>24</v>
      </c>
    </row>
    <row r="232" spans="1:19" x14ac:dyDescent="0.25">
      <c r="A232" s="1" t="s">
        <v>1171</v>
      </c>
      <c r="B232" s="1" t="s">
        <v>1172</v>
      </c>
      <c r="C232" s="1">
        <v>40904000</v>
      </c>
      <c r="D232" s="1">
        <v>40296563000</v>
      </c>
      <c r="E232" s="1" t="s">
        <v>1173</v>
      </c>
      <c r="F232" s="1">
        <v>1</v>
      </c>
      <c r="G232" s="1" t="s">
        <v>75</v>
      </c>
      <c r="H232" s="1" t="s">
        <v>75</v>
      </c>
      <c r="I232" s="1" t="s">
        <v>1174</v>
      </c>
      <c r="J232" s="1" t="s">
        <v>1175</v>
      </c>
      <c r="K232" s="1">
        <v>0</v>
      </c>
      <c r="L232" s="1" t="s">
        <v>75</v>
      </c>
      <c r="M232" s="1" t="s">
        <v>75</v>
      </c>
      <c r="N232" s="1" t="s">
        <v>75</v>
      </c>
      <c r="O232" s="1" t="s">
        <v>75</v>
      </c>
      <c r="P232" s="1" t="s">
        <v>75</v>
      </c>
      <c r="Q232" s="2">
        <v>44652.125</v>
      </c>
      <c r="R232" s="1" t="s">
        <v>75</v>
      </c>
      <c r="S232" s="1" t="s">
        <v>24</v>
      </c>
    </row>
    <row r="233" spans="1:19" x14ac:dyDescent="0.25">
      <c r="A233" s="1" t="s">
        <v>1176</v>
      </c>
      <c r="B233" s="1" t="s">
        <v>1177</v>
      </c>
      <c r="C233" s="1">
        <v>40908000</v>
      </c>
      <c r="D233" s="1">
        <v>40298561000</v>
      </c>
      <c r="E233" s="1" t="s">
        <v>1178</v>
      </c>
      <c r="F233" s="1">
        <v>1</v>
      </c>
      <c r="G233" s="1" t="s">
        <v>75</v>
      </c>
      <c r="H233" s="1" t="s">
        <v>75</v>
      </c>
      <c r="I233" s="1" t="s">
        <v>1179</v>
      </c>
      <c r="J233" s="1" t="s">
        <v>1180</v>
      </c>
      <c r="K233" s="1">
        <v>0</v>
      </c>
      <c r="L233" s="1" t="s">
        <v>75</v>
      </c>
      <c r="M233" s="1" t="s">
        <v>75</v>
      </c>
      <c r="N233" s="1" t="s">
        <v>75</v>
      </c>
      <c r="O233" s="1" t="s">
        <v>75</v>
      </c>
      <c r="P233" s="1" t="s">
        <v>75</v>
      </c>
      <c r="Q233" s="2">
        <v>44652.125</v>
      </c>
      <c r="R233" s="1" t="s">
        <v>75</v>
      </c>
      <c r="S233" s="1" t="s">
        <v>24</v>
      </c>
    </row>
    <row r="234" spans="1:19" x14ac:dyDescent="0.25">
      <c r="A234" s="1" t="s">
        <v>1181</v>
      </c>
      <c r="B234" s="1" t="s">
        <v>1182</v>
      </c>
      <c r="C234" s="1">
        <v>40913000</v>
      </c>
      <c r="D234" s="1">
        <v>40298566000</v>
      </c>
      <c r="E234" s="1" t="s">
        <v>1183</v>
      </c>
      <c r="F234" s="1">
        <v>1</v>
      </c>
      <c r="G234" s="1" t="s">
        <v>75</v>
      </c>
      <c r="H234" s="1" t="s">
        <v>75</v>
      </c>
      <c r="I234" s="1" t="s">
        <v>1184</v>
      </c>
      <c r="J234" s="1" t="s">
        <v>1185</v>
      </c>
      <c r="K234" s="1">
        <v>0</v>
      </c>
      <c r="L234" s="1" t="s">
        <v>75</v>
      </c>
      <c r="M234" s="1" t="s">
        <v>75</v>
      </c>
      <c r="N234" s="1" t="s">
        <v>75</v>
      </c>
      <c r="O234" s="1" t="s">
        <v>75</v>
      </c>
      <c r="P234" s="1" t="s">
        <v>75</v>
      </c>
      <c r="Q234" s="2">
        <v>44652.125</v>
      </c>
      <c r="R234" s="1" t="s">
        <v>75</v>
      </c>
      <c r="S234" s="1" t="s">
        <v>24</v>
      </c>
    </row>
    <row r="235" spans="1:19" x14ac:dyDescent="0.25">
      <c r="A235" s="1" t="s">
        <v>1186</v>
      </c>
      <c r="B235" s="1" t="s">
        <v>1187</v>
      </c>
      <c r="C235" s="1">
        <v>40910000</v>
      </c>
      <c r="D235" s="1">
        <v>40298563000</v>
      </c>
      <c r="E235" s="1" t="s">
        <v>1188</v>
      </c>
      <c r="F235" s="1">
        <v>1</v>
      </c>
      <c r="G235" s="1" t="s">
        <v>75</v>
      </c>
      <c r="H235" s="1" t="s">
        <v>75</v>
      </c>
      <c r="I235" s="1" t="s">
        <v>1189</v>
      </c>
      <c r="J235" s="1" t="s">
        <v>1190</v>
      </c>
      <c r="K235" s="1">
        <v>0</v>
      </c>
      <c r="L235" s="1" t="s">
        <v>75</v>
      </c>
      <c r="M235" s="1" t="s">
        <v>75</v>
      </c>
      <c r="N235" s="1" t="s">
        <v>75</v>
      </c>
      <c r="O235" s="1" t="s">
        <v>75</v>
      </c>
      <c r="P235" s="1" t="s">
        <v>75</v>
      </c>
      <c r="Q235" s="2">
        <v>44652.125</v>
      </c>
      <c r="R235" s="1" t="s">
        <v>75</v>
      </c>
      <c r="S235" s="1" t="s">
        <v>24</v>
      </c>
    </row>
    <row r="236" spans="1:19" x14ac:dyDescent="0.25">
      <c r="A236" s="1" t="s">
        <v>1191</v>
      </c>
      <c r="B236" s="1" t="s">
        <v>1192</v>
      </c>
      <c r="C236" s="1">
        <v>40357000</v>
      </c>
      <c r="D236" s="1">
        <v>40279564000</v>
      </c>
      <c r="E236" s="1" t="s">
        <v>1193</v>
      </c>
      <c r="F236" s="1">
        <v>1</v>
      </c>
      <c r="G236" s="1" t="s">
        <v>75</v>
      </c>
      <c r="H236" s="1" t="s">
        <v>75</v>
      </c>
      <c r="I236" s="1" t="s">
        <v>1194</v>
      </c>
      <c r="J236" s="1" t="s">
        <v>1195</v>
      </c>
      <c r="K236" s="1">
        <v>0</v>
      </c>
      <c r="L236" s="1" t="s">
        <v>75</v>
      </c>
      <c r="M236" s="1" t="s">
        <v>75</v>
      </c>
      <c r="N236" s="1" t="s">
        <v>75</v>
      </c>
      <c r="O236" s="1" t="s">
        <v>75</v>
      </c>
      <c r="P236" s="1" t="s">
        <v>75</v>
      </c>
      <c r="Q236" s="2">
        <v>44652.125</v>
      </c>
      <c r="R236" s="1" t="s">
        <v>75</v>
      </c>
      <c r="S236" s="1" t="s">
        <v>24</v>
      </c>
    </row>
    <row r="237" spans="1:19" x14ac:dyDescent="0.25">
      <c r="A237" s="1" t="s">
        <v>1196</v>
      </c>
      <c r="B237" s="1" t="s">
        <v>1197</v>
      </c>
      <c r="C237" s="1">
        <v>40307000</v>
      </c>
      <c r="D237" s="1">
        <v>40263561000</v>
      </c>
      <c r="E237" s="1" t="s">
        <v>1198</v>
      </c>
      <c r="F237" s="1">
        <v>1</v>
      </c>
      <c r="G237" s="1" t="s">
        <v>75</v>
      </c>
      <c r="H237" s="1" t="s">
        <v>75</v>
      </c>
      <c r="I237" s="1" t="s">
        <v>1199</v>
      </c>
      <c r="J237" s="1" t="s">
        <v>1200</v>
      </c>
      <c r="K237" s="1">
        <v>0</v>
      </c>
      <c r="L237" s="1" t="s">
        <v>75</v>
      </c>
      <c r="M237" s="1" t="s">
        <v>75</v>
      </c>
      <c r="N237" s="1" t="s">
        <v>75</v>
      </c>
      <c r="O237" s="1" t="s">
        <v>75</v>
      </c>
      <c r="P237" s="1" t="s">
        <v>75</v>
      </c>
      <c r="Q237" s="2">
        <v>44652.125</v>
      </c>
      <c r="R237" s="1" t="s">
        <v>75</v>
      </c>
      <c r="S237" s="1" t="s">
        <v>24</v>
      </c>
    </row>
    <row r="238" spans="1:19" x14ac:dyDescent="0.25">
      <c r="A238" s="1" t="s">
        <v>1201</v>
      </c>
      <c r="B238" s="1" t="s">
        <v>1202</v>
      </c>
      <c r="C238" s="1">
        <v>40908000</v>
      </c>
      <c r="D238" s="1">
        <v>40298561000</v>
      </c>
      <c r="E238" s="1" t="s">
        <v>1203</v>
      </c>
      <c r="F238" s="1">
        <v>1</v>
      </c>
      <c r="G238" s="1" t="s">
        <v>75</v>
      </c>
      <c r="H238" s="1" t="s">
        <v>75</v>
      </c>
      <c r="I238" s="1" t="s">
        <v>1204</v>
      </c>
      <c r="J238" s="1" t="s">
        <v>1205</v>
      </c>
      <c r="K238" s="1">
        <v>0</v>
      </c>
      <c r="L238" s="1" t="s">
        <v>75</v>
      </c>
      <c r="M238" s="1" t="s">
        <v>75</v>
      </c>
      <c r="N238" s="1" t="s">
        <v>75</v>
      </c>
      <c r="O238" s="1" t="s">
        <v>75</v>
      </c>
      <c r="P238" s="1" t="s">
        <v>75</v>
      </c>
      <c r="Q238" s="2">
        <v>44652.125</v>
      </c>
      <c r="R238" s="1" t="s">
        <v>75</v>
      </c>
      <c r="S238" s="1" t="s">
        <v>24</v>
      </c>
    </row>
    <row r="239" spans="1:19" x14ac:dyDescent="0.25">
      <c r="A239" s="1" t="s">
        <v>1206</v>
      </c>
      <c r="B239" s="1" t="s">
        <v>1207</v>
      </c>
      <c r="C239" s="1">
        <v>40907000</v>
      </c>
      <c r="D239" s="1">
        <v>40296566000</v>
      </c>
      <c r="E239" s="1" t="s">
        <v>1208</v>
      </c>
      <c r="F239" s="1">
        <v>1</v>
      </c>
      <c r="G239" s="1" t="s">
        <v>75</v>
      </c>
      <c r="H239" s="1" t="s">
        <v>75</v>
      </c>
      <c r="I239" s="1" t="s">
        <v>1209</v>
      </c>
      <c r="J239" s="1" t="s">
        <v>1210</v>
      </c>
      <c r="K239" s="1">
        <v>0</v>
      </c>
      <c r="L239" s="1" t="s">
        <v>75</v>
      </c>
      <c r="M239" s="1" t="s">
        <v>75</v>
      </c>
      <c r="N239" s="1" t="s">
        <v>75</v>
      </c>
      <c r="O239" s="1" t="s">
        <v>75</v>
      </c>
      <c r="P239" s="1" t="s">
        <v>75</v>
      </c>
      <c r="Q239" s="2">
        <v>44652.125</v>
      </c>
      <c r="R239" s="1" t="s">
        <v>75</v>
      </c>
      <c r="S239" s="1" t="s">
        <v>24</v>
      </c>
    </row>
    <row r="240" spans="1:19" x14ac:dyDescent="0.25">
      <c r="A240" s="1" t="s">
        <v>1211</v>
      </c>
      <c r="B240" s="1" t="s">
        <v>1212</v>
      </c>
      <c r="C240" s="1">
        <v>40904000</v>
      </c>
      <c r="D240" s="1">
        <v>40296563000</v>
      </c>
      <c r="E240" s="1" t="s">
        <v>1213</v>
      </c>
      <c r="F240" s="1">
        <v>1</v>
      </c>
      <c r="G240" s="1" t="s">
        <v>75</v>
      </c>
      <c r="H240" s="1" t="s">
        <v>75</v>
      </c>
      <c r="I240" s="1" t="s">
        <v>1214</v>
      </c>
      <c r="J240" s="1" t="s">
        <v>1215</v>
      </c>
      <c r="K240" s="1">
        <v>0</v>
      </c>
      <c r="L240" s="1" t="s">
        <v>75</v>
      </c>
      <c r="M240" s="1" t="s">
        <v>75</v>
      </c>
      <c r="N240" s="1" t="s">
        <v>75</v>
      </c>
      <c r="O240" s="1" t="s">
        <v>75</v>
      </c>
      <c r="P240" s="1" t="s">
        <v>75</v>
      </c>
      <c r="Q240" s="2">
        <v>44652.125</v>
      </c>
      <c r="R240" s="1" t="s">
        <v>75</v>
      </c>
      <c r="S240" s="1" t="s">
        <v>24</v>
      </c>
    </row>
    <row r="241" spans="1:19" x14ac:dyDescent="0.25">
      <c r="A241" s="1" t="s">
        <v>1216</v>
      </c>
      <c r="B241" s="1" t="s">
        <v>1217</v>
      </c>
      <c r="C241" s="1">
        <v>40902000</v>
      </c>
      <c r="D241" s="1">
        <v>40296561000</v>
      </c>
      <c r="E241" s="1" t="s">
        <v>1218</v>
      </c>
      <c r="F241" s="1">
        <v>1</v>
      </c>
      <c r="G241" s="1" t="s">
        <v>75</v>
      </c>
      <c r="H241" s="1" t="s">
        <v>75</v>
      </c>
      <c r="I241" s="1" t="s">
        <v>1219</v>
      </c>
      <c r="J241" s="1" t="s">
        <v>1220</v>
      </c>
      <c r="K241" s="1">
        <v>0</v>
      </c>
      <c r="L241" s="1" t="s">
        <v>75</v>
      </c>
      <c r="M241" s="1" t="s">
        <v>75</v>
      </c>
      <c r="N241" s="1" t="s">
        <v>75</v>
      </c>
      <c r="O241" s="1" t="s">
        <v>75</v>
      </c>
      <c r="P241" s="1" t="s">
        <v>75</v>
      </c>
      <c r="Q241" s="2">
        <v>44652.125</v>
      </c>
      <c r="R241" s="1" t="s">
        <v>75</v>
      </c>
      <c r="S241" s="1" t="s">
        <v>24</v>
      </c>
    </row>
    <row r="242" spans="1:19" x14ac:dyDescent="0.25">
      <c r="A242" s="1" t="s">
        <v>1221</v>
      </c>
      <c r="B242" s="1" t="s">
        <v>1222</v>
      </c>
      <c r="C242" s="1">
        <v>40357000</v>
      </c>
      <c r="D242" s="1">
        <v>40279564000</v>
      </c>
      <c r="E242" s="1" t="s">
        <v>1223</v>
      </c>
      <c r="F242" s="1">
        <v>1</v>
      </c>
      <c r="G242" s="1" t="s">
        <v>75</v>
      </c>
      <c r="H242" s="1" t="s">
        <v>75</v>
      </c>
      <c r="I242" s="1" t="s">
        <v>1224</v>
      </c>
      <c r="J242" s="1" t="s">
        <v>1225</v>
      </c>
      <c r="K242" s="1">
        <v>0</v>
      </c>
      <c r="L242" s="1" t="s">
        <v>75</v>
      </c>
      <c r="M242" s="1" t="s">
        <v>75</v>
      </c>
      <c r="N242" s="1" t="s">
        <v>75</v>
      </c>
      <c r="O242" s="1" t="s">
        <v>75</v>
      </c>
      <c r="P242" s="1" t="s">
        <v>75</v>
      </c>
      <c r="Q242" s="2">
        <v>44652.125</v>
      </c>
      <c r="R242" s="1" t="s">
        <v>75</v>
      </c>
      <c r="S242" s="1" t="s">
        <v>24</v>
      </c>
    </row>
    <row r="243" spans="1:19" x14ac:dyDescent="0.25">
      <c r="A243" s="1" t="s">
        <v>1226</v>
      </c>
      <c r="B243" s="1" t="s">
        <v>1227</v>
      </c>
      <c r="C243" s="1">
        <v>40907000</v>
      </c>
      <c r="D243" s="1">
        <v>40296566000</v>
      </c>
      <c r="E243" s="1" t="s">
        <v>1228</v>
      </c>
      <c r="F243" s="1">
        <v>1</v>
      </c>
      <c r="G243" s="1" t="s">
        <v>75</v>
      </c>
      <c r="H243" s="1" t="s">
        <v>75</v>
      </c>
      <c r="I243" s="1" t="s">
        <v>1229</v>
      </c>
      <c r="J243" s="1" t="s">
        <v>1230</v>
      </c>
      <c r="K243" s="1">
        <v>0</v>
      </c>
      <c r="L243" s="1" t="s">
        <v>75</v>
      </c>
      <c r="M243" s="1" t="s">
        <v>75</v>
      </c>
      <c r="N243" s="1" t="s">
        <v>75</v>
      </c>
      <c r="O243" s="1" t="s">
        <v>75</v>
      </c>
      <c r="P243" s="1" t="s">
        <v>75</v>
      </c>
      <c r="Q243" s="2">
        <v>44652.125</v>
      </c>
      <c r="R243" s="1" t="s">
        <v>75</v>
      </c>
      <c r="S243" s="1" t="s">
        <v>24</v>
      </c>
    </row>
    <row r="244" spans="1:19" x14ac:dyDescent="0.25">
      <c r="A244" s="1" t="s">
        <v>1231</v>
      </c>
      <c r="B244" s="1" t="s">
        <v>1232</v>
      </c>
      <c r="C244" s="1">
        <v>40355000</v>
      </c>
      <c r="D244" s="1">
        <v>40279562000</v>
      </c>
      <c r="E244" s="1" t="s">
        <v>1233</v>
      </c>
      <c r="F244" s="1">
        <v>1</v>
      </c>
      <c r="G244" s="1" t="s">
        <v>75</v>
      </c>
      <c r="H244" s="1" t="s">
        <v>75</v>
      </c>
      <c r="I244" s="1" t="s">
        <v>1234</v>
      </c>
      <c r="J244" s="1" t="s">
        <v>1235</v>
      </c>
      <c r="K244" s="1">
        <v>0</v>
      </c>
      <c r="L244" s="1" t="s">
        <v>75</v>
      </c>
      <c r="M244" s="1" t="s">
        <v>75</v>
      </c>
      <c r="N244" s="1" t="s">
        <v>75</v>
      </c>
      <c r="O244" s="1" t="s">
        <v>75</v>
      </c>
      <c r="P244" s="1" t="s">
        <v>75</v>
      </c>
      <c r="Q244" s="2">
        <v>44652.125</v>
      </c>
      <c r="R244" s="1" t="s">
        <v>75</v>
      </c>
      <c r="S244" s="1" t="s">
        <v>24</v>
      </c>
    </row>
    <row r="245" spans="1:19" x14ac:dyDescent="0.25">
      <c r="A245" s="1" t="s">
        <v>1236</v>
      </c>
      <c r="B245" s="1" t="s">
        <v>1237</v>
      </c>
      <c r="C245" s="1">
        <v>40337000</v>
      </c>
      <c r="D245" s="1">
        <v>40276563000</v>
      </c>
      <c r="E245" s="1" t="s">
        <v>1238</v>
      </c>
      <c r="F245" s="1">
        <v>1</v>
      </c>
      <c r="G245" s="1" t="s">
        <v>75</v>
      </c>
      <c r="H245" s="1" t="s">
        <v>75</v>
      </c>
      <c r="I245" s="1" t="s">
        <v>1239</v>
      </c>
      <c r="J245" s="1" t="s">
        <v>1240</v>
      </c>
      <c r="K245" s="1">
        <v>0</v>
      </c>
      <c r="L245" s="1" t="s">
        <v>75</v>
      </c>
      <c r="M245" s="1" t="s">
        <v>75</v>
      </c>
      <c r="N245" s="1" t="s">
        <v>75</v>
      </c>
      <c r="O245" s="1" t="s">
        <v>75</v>
      </c>
      <c r="P245" s="1" t="s">
        <v>75</v>
      </c>
      <c r="Q245" s="2">
        <v>44652.125</v>
      </c>
      <c r="R245" s="1" t="s">
        <v>75</v>
      </c>
      <c r="S245" s="1" t="s">
        <v>24</v>
      </c>
    </row>
    <row r="246" spans="1:19" x14ac:dyDescent="0.25">
      <c r="A246" s="1" t="s">
        <v>1241</v>
      </c>
      <c r="B246" s="1" t="s">
        <v>1242</v>
      </c>
      <c r="C246" s="1">
        <v>40908000</v>
      </c>
      <c r="D246" s="1">
        <v>40298561000</v>
      </c>
      <c r="E246" s="1" t="s">
        <v>1243</v>
      </c>
      <c r="F246" s="1">
        <v>1</v>
      </c>
      <c r="G246" s="1" t="s">
        <v>75</v>
      </c>
      <c r="H246" s="1" t="s">
        <v>75</v>
      </c>
      <c r="I246" s="1" t="s">
        <v>1244</v>
      </c>
      <c r="J246" s="1" t="s">
        <v>1245</v>
      </c>
      <c r="K246" s="1">
        <v>0</v>
      </c>
      <c r="L246" s="1" t="s">
        <v>75</v>
      </c>
      <c r="M246" s="1" t="s">
        <v>75</v>
      </c>
      <c r="N246" s="1" t="s">
        <v>75</v>
      </c>
      <c r="O246" s="1" t="s">
        <v>75</v>
      </c>
      <c r="P246" s="1" t="s">
        <v>75</v>
      </c>
      <c r="Q246" s="2">
        <v>44652.125</v>
      </c>
      <c r="R246" s="1" t="s">
        <v>75</v>
      </c>
      <c r="S246" s="1" t="s">
        <v>24</v>
      </c>
    </row>
    <row r="247" spans="1:19" x14ac:dyDescent="0.25">
      <c r="A247" s="1" t="s">
        <v>1246</v>
      </c>
      <c r="B247" s="1" t="s">
        <v>1247</v>
      </c>
      <c r="C247" s="1">
        <v>40336000</v>
      </c>
      <c r="D247" s="1">
        <v>40276562000</v>
      </c>
      <c r="E247" s="1" t="s">
        <v>1248</v>
      </c>
      <c r="F247" s="1">
        <v>1</v>
      </c>
      <c r="G247" s="1" t="s">
        <v>75</v>
      </c>
      <c r="H247" s="1" t="s">
        <v>75</v>
      </c>
      <c r="I247" s="1" t="s">
        <v>1249</v>
      </c>
      <c r="J247" s="1" t="s">
        <v>1250</v>
      </c>
      <c r="K247" s="1">
        <v>0</v>
      </c>
      <c r="L247" s="1" t="s">
        <v>75</v>
      </c>
      <c r="M247" s="1" t="s">
        <v>75</v>
      </c>
      <c r="N247" s="1" t="s">
        <v>75</v>
      </c>
      <c r="O247" s="1" t="s">
        <v>75</v>
      </c>
      <c r="P247" s="1" t="s">
        <v>75</v>
      </c>
      <c r="Q247" s="2">
        <v>44652.125</v>
      </c>
      <c r="R247" s="1" t="s">
        <v>75</v>
      </c>
      <c r="S247" s="1" t="s">
        <v>24</v>
      </c>
    </row>
    <row r="248" spans="1:19" x14ac:dyDescent="0.25">
      <c r="A248" s="1" t="s">
        <v>1251</v>
      </c>
      <c r="B248" s="1" t="s">
        <v>1252</v>
      </c>
      <c r="C248" s="1">
        <v>40303000</v>
      </c>
      <c r="D248" s="1">
        <v>40262563000</v>
      </c>
      <c r="E248" s="1" t="s">
        <v>1253</v>
      </c>
      <c r="F248" s="1">
        <v>1</v>
      </c>
      <c r="G248" s="1" t="s">
        <v>75</v>
      </c>
      <c r="H248" s="1" t="s">
        <v>75</v>
      </c>
      <c r="I248" s="1" t="s">
        <v>1254</v>
      </c>
      <c r="J248" s="1" t="s">
        <v>1255</v>
      </c>
      <c r="K248" s="1">
        <v>0</v>
      </c>
      <c r="L248" s="1" t="s">
        <v>75</v>
      </c>
      <c r="M248" s="1" t="s">
        <v>75</v>
      </c>
      <c r="N248" s="1" t="s">
        <v>75</v>
      </c>
      <c r="O248" s="1" t="s">
        <v>75</v>
      </c>
      <c r="P248" s="1" t="s">
        <v>75</v>
      </c>
      <c r="Q248" s="2">
        <v>44652.125</v>
      </c>
      <c r="R248" s="1" t="s">
        <v>75</v>
      </c>
      <c r="S248" s="1" t="s">
        <v>24</v>
      </c>
    </row>
    <row r="249" spans="1:19" x14ac:dyDescent="0.25">
      <c r="A249" s="1" t="s">
        <v>1256</v>
      </c>
      <c r="B249" s="1" t="s">
        <v>1257</v>
      </c>
      <c r="C249" s="1">
        <v>40302000</v>
      </c>
      <c r="D249" s="1">
        <v>40262562000</v>
      </c>
      <c r="E249" s="1" t="s">
        <v>1258</v>
      </c>
      <c r="F249" s="1">
        <v>1</v>
      </c>
      <c r="G249" s="1" t="s">
        <v>75</v>
      </c>
      <c r="H249" s="1" t="s">
        <v>75</v>
      </c>
      <c r="I249" s="1" t="s">
        <v>1259</v>
      </c>
      <c r="J249" s="1" t="s">
        <v>1260</v>
      </c>
      <c r="K249" s="1">
        <v>0</v>
      </c>
      <c r="L249" s="1" t="s">
        <v>75</v>
      </c>
      <c r="M249" s="1" t="s">
        <v>75</v>
      </c>
      <c r="N249" s="1" t="s">
        <v>75</v>
      </c>
      <c r="O249" s="1" t="s">
        <v>75</v>
      </c>
      <c r="P249" s="1" t="s">
        <v>75</v>
      </c>
      <c r="Q249" s="2">
        <v>44652.125</v>
      </c>
      <c r="R249" s="1" t="s">
        <v>75</v>
      </c>
      <c r="S249" s="1" t="s">
        <v>24</v>
      </c>
    </row>
    <row r="250" spans="1:19" x14ac:dyDescent="0.25">
      <c r="A250" s="1" t="s">
        <v>1261</v>
      </c>
      <c r="B250" s="1" t="s">
        <v>1262</v>
      </c>
      <c r="C250" s="1">
        <v>40384000</v>
      </c>
      <c r="D250" s="1">
        <v>40285567000</v>
      </c>
      <c r="E250" s="1" t="s">
        <v>1263</v>
      </c>
      <c r="F250" s="1">
        <v>1</v>
      </c>
      <c r="G250" s="1" t="s">
        <v>75</v>
      </c>
      <c r="H250" s="1" t="s">
        <v>75</v>
      </c>
      <c r="I250" s="1" t="s">
        <v>1264</v>
      </c>
      <c r="J250" s="1" t="s">
        <v>1265</v>
      </c>
      <c r="K250" s="1">
        <v>0</v>
      </c>
      <c r="L250" s="1" t="s">
        <v>75</v>
      </c>
      <c r="M250" s="1" t="s">
        <v>75</v>
      </c>
      <c r="N250" s="1" t="s">
        <v>75</v>
      </c>
      <c r="O250" s="1" t="s">
        <v>75</v>
      </c>
      <c r="P250" s="1" t="s">
        <v>75</v>
      </c>
      <c r="Q250" s="2">
        <v>44652.125</v>
      </c>
      <c r="R250" s="1" t="s">
        <v>75</v>
      </c>
      <c r="S250" s="1" t="s">
        <v>24</v>
      </c>
    </row>
    <row r="251" spans="1:19" x14ac:dyDescent="0.25">
      <c r="A251" s="1" t="s">
        <v>1266</v>
      </c>
      <c r="B251" s="1" t="s">
        <v>1267</v>
      </c>
      <c r="C251" s="1">
        <v>40903000</v>
      </c>
      <c r="D251" s="1">
        <v>40296562000</v>
      </c>
      <c r="E251" s="1" t="s">
        <v>1268</v>
      </c>
      <c r="F251" s="1">
        <v>1</v>
      </c>
      <c r="G251" s="1" t="s">
        <v>75</v>
      </c>
      <c r="H251" s="1" t="s">
        <v>75</v>
      </c>
      <c r="I251" s="1" t="s">
        <v>1269</v>
      </c>
      <c r="J251" s="1" t="s">
        <v>1270</v>
      </c>
      <c r="K251" s="1">
        <v>0</v>
      </c>
      <c r="L251" s="1" t="s">
        <v>75</v>
      </c>
      <c r="M251" s="1" t="s">
        <v>75</v>
      </c>
      <c r="N251" s="1" t="s">
        <v>75</v>
      </c>
      <c r="O251" s="1" t="s">
        <v>75</v>
      </c>
      <c r="P251" s="1" t="s">
        <v>75</v>
      </c>
      <c r="Q251" s="2">
        <v>44652.125</v>
      </c>
      <c r="R251" s="1" t="s">
        <v>75</v>
      </c>
      <c r="S251" s="1" t="s">
        <v>24</v>
      </c>
    </row>
    <row r="252" spans="1:19" x14ac:dyDescent="0.25">
      <c r="A252" s="1" t="s">
        <v>1271</v>
      </c>
      <c r="B252" s="1" t="s">
        <v>1272</v>
      </c>
      <c r="C252" s="1">
        <v>40301000</v>
      </c>
      <c r="D252" s="1">
        <v>40262561000</v>
      </c>
      <c r="E252" s="1" t="s">
        <v>1273</v>
      </c>
      <c r="F252" s="1">
        <v>1</v>
      </c>
      <c r="G252" s="1" t="s">
        <v>75</v>
      </c>
      <c r="H252" s="1" t="s">
        <v>75</v>
      </c>
      <c r="I252" s="1" t="s">
        <v>1274</v>
      </c>
      <c r="J252" s="1" t="s">
        <v>1275</v>
      </c>
      <c r="K252" s="1">
        <v>0</v>
      </c>
      <c r="L252" s="1" t="s">
        <v>75</v>
      </c>
      <c r="M252" s="1" t="s">
        <v>75</v>
      </c>
      <c r="N252" s="1" t="s">
        <v>75</v>
      </c>
      <c r="O252" s="1" t="s">
        <v>75</v>
      </c>
      <c r="P252" s="1" t="s">
        <v>75</v>
      </c>
      <c r="Q252" s="2">
        <v>44652.125</v>
      </c>
      <c r="R252" s="1" t="s">
        <v>75</v>
      </c>
      <c r="S252" s="1" t="s">
        <v>24</v>
      </c>
    </row>
    <row r="253" spans="1:19" x14ac:dyDescent="0.25">
      <c r="A253" s="1" t="s">
        <v>1276</v>
      </c>
      <c r="B253" s="1" t="s">
        <v>1277</v>
      </c>
      <c r="C253" s="1">
        <v>40351000</v>
      </c>
      <c r="D253" s="1">
        <v>40278564000</v>
      </c>
      <c r="E253" s="1" t="s">
        <v>1278</v>
      </c>
      <c r="F253" s="1">
        <v>1</v>
      </c>
      <c r="G253" s="1" t="s">
        <v>75</v>
      </c>
      <c r="H253" s="1" t="s">
        <v>75</v>
      </c>
      <c r="I253" s="1" t="s">
        <v>1279</v>
      </c>
      <c r="J253" s="1" t="s">
        <v>1280</v>
      </c>
      <c r="K253" s="1">
        <v>0</v>
      </c>
      <c r="L253" s="1" t="s">
        <v>75</v>
      </c>
      <c r="M253" s="1" t="s">
        <v>75</v>
      </c>
      <c r="N253" s="1" t="s">
        <v>75</v>
      </c>
      <c r="O253" s="1" t="s">
        <v>75</v>
      </c>
      <c r="P253" s="1" t="s">
        <v>75</v>
      </c>
      <c r="Q253" s="2">
        <v>44652.125</v>
      </c>
      <c r="R253" s="1" t="s">
        <v>75</v>
      </c>
      <c r="S253" s="1" t="s">
        <v>24</v>
      </c>
    </row>
    <row r="254" spans="1:19" x14ac:dyDescent="0.25">
      <c r="A254" s="1" t="s">
        <v>1281</v>
      </c>
      <c r="B254" s="1" t="s">
        <v>1282</v>
      </c>
      <c r="C254" s="1">
        <v>40301000</v>
      </c>
      <c r="D254" s="1">
        <v>40262561000</v>
      </c>
      <c r="E254" s="1" t="s">
        <v>1283</v>
      </c>
      <c r="F254" s="1">
        <v>1</v>
      </c>
      <c r="G254" s="1" t="s">
        <v>75</v>
      </c>
      <c r="H254" s="1" t="s">
        <v>75</v>
      </c>
      <c r="I254" s="1" t="s">
        <v>1284</v>
      </c>
      <c r="J254" s="1" t="s">
        <v>1285</v>
      </c>
      <c r="K254" s="1">
        <v>0</v>
      </c>
      <c r="L254" s="1" t="s">
        <v>75</v>
      </c>
      <c r="M254" s="1" t="s">
        <v>75</v>
      </c>
      <c r="N254" s="1" t="s">
        <v>75</v>
      </c>
      <c r="O254" s="1" t="s">
        <v>75</v>
      </c>
      <c r="P254" s="1" t="s">
        <v>75</v>
      </c>
      <c r="Q254" s="2">
        <v>44652.125</v>
      </c>
      <c r="R254" s="1" t="s">
        <v>75</v>
      </c>
      <c r="S254" s="1" t="s">
        <v>24</v>
      </c>
    </row>
    <row r="255" spans="1:19" x14ac:dyDescent="0.25">
      <c r="A255" s="1" t="s">
        <v>1286</v>
      </c>
      <c r="B255" s="1" t="s">
        <v>1287</v>
      </c>
      <c r="C255" s="1">
        <v>40301000</v>
      </c>
      <c r="D255" s="1">
        <v>40262561000</v>
      </c>
      <c r="E255" s="1" t="s">
        <v>1288</v>
      </c>
      <c r="F255" s="1">
        <v>1</v>
      </c>
      <c r="G255" s="1" t="s">
        <v>75</v>
      </c>
      <c r="H255" s="1" t="s">
        <v>75</v>
      </c>
      <c r="I255" s="1" t="s">
        <v>1289</v>
      </c>
      <c r="J255" s="1" t="s">
        <v>1290</v>
      </c>
      <c r="K255" s="1">
        <v>0</v>
      </c>
      <c r="L255" s="1" t="s">
        <v>75</v>
      </c>
      <c r="M255" s="1" t="s">
        <v>75</v>
      </c>
      <c r="N255" s="1" t="s">
        <v>75</v>
      </c>
      <c r="O255" s="1" t="s">
        <v>75</v>
      </c>
      <c r="P255" s="1" t="s">
        <v>75</v>
      </c>
      <c r="Q255" s="2">
        <v>44652.125</v>
      </c>
      <c r="R255" s="1" t="s">
        <v>75</v>
      </c>
      <c r="S255" s="1" t="s">
        <v>24</v>
      </c>
    </row>
    <row r="256" spans="1:19" x14ac:dyDescent="0.25">
      <c r="A256" s="1" t="s">
        <v>1291</v>
      </c>
      <c r="B256" s="1" t="s">
        <v>1292</v>
      </c>
      <c r="C256" s="1">
        <v>40902000</v>
      </c>
      <c r="D256" s="1">
        <v>40296561000</v>
      </c>
      <c r="E256" s="1" t="s">
        <v>1293</v>
      </c>
      <c r="F256" s="1">
        <v>1</v>
      </c>
      <c r="G256" s="1" t="s">
        <v>75</v>
      </c>
      <c r="H256" s="1" t="s">
        <v>75</v>
      </c>
      <c r="I256" s="1" t="s">
        <v>1294</v>
      </c>
      <c r="J256" s="1" t="s">
        <v>1295</v>
      </c>
      <c r="K256" s="1">
        <v>0</v>
      </c>
      <c r="L256" s="1" t="s">
        <v>75</v>
      </c>
      <c r="M256" s="1" t="s">
        <v>75</v>
      </c>
      <c r="N256" s="1" t="s">
        <v>75</v>
      </c>
      <c r="O256" s="1" t="s">
        <v>75</v>
      </c>
      <c r="P256" s="1" t="s">
        <v>75</v>
      </c>
      <c r="Q256" s="2">
        <v>44652.125</v>
      </c>
      <c r="R256" s="1" t="s">
        <v>75</v>
      </c>
      <c r="S256" s="1" t="s">
        <v>24</v>
      </c>
    </row>
    <row r="257" spans="1:19" x14ac:dyDescent="0.25">
      <c r="A257" s="1" t="s">
        <v>1296</v>
      </c>
      <c r="B257" s="1" t="s">
        <v>1297</v>
      </c>
      <c r="C257" s="1">
        <v>40357000</v>
      </c>
      <c r="D257" s="1">
        <v>40279564000</v>
      </c>
      <c r="E257" s="1" t="s">
        <v>1298</v>
      </c>
      <c r="F257" s="1">
        <v>1</v>
      </c>
      <c r="G257" s="1" t="s">
        <v>75</v>
      </c>
      <c r="H257" s="1" t="s">
        <v>75</v>
      </c>
      <c r="I257" s="1" t="s">
        <v>1299</v>
      </c>
      <c r="J257" s="1" t="s">
        <v>1300</v>
      </c>
      <c r="K257" s="1">
        <v>0</v>
      </c>
      <c r="L257" s="1" t="s">
        <v>75</v>
      </c>
      <c r="M257" s="1" t="s">
        <v>75</v>
      </c>
      <c r="N257" s="1" t="s">
        <v>75</v>
      </c>
      <c r="O257" s="1" t="s">
        <v>75</v>
      </c>
      <c r="P257" s="1" t="s">
        <v>75</v>
      </c>
      <c r="Q257" s="2">
        <v>44652.125</v>
      </c>
      <c r="R257" s="1" t="s">
        <v>75</v>
      </c>
      <c r="S257" s="1" t="s">
        <v>24</v>
      </c>
    </row>
    <row r="258" spans="1:19" x14ac:dyDescent="0.25">
      <c r="A258" s="1" t="s">
        <v>1301</v>
      </c>
      <c r="B258" s="1" t="s">
        <v>1302</v>
      </c>
      <c r="C258" s="1">
        <v>40303000</v>
      </c>
      <c r="D258" s="1">
        <v>40262563000</v>
      </c>
      <c r="E258" s="1" t="s">
        <v>1303</v>
      </c>
      <c r="F258" s="1">
        <v>1</v>
      </c>
      <c r="G258" s="1" t="s">
        <v>75</v>
      </c>
      <c r="H258" s="1" t="s">
        <v>75</v>
      </c>
      <c r="I258" s="1" t="s">
        <v>1304</v>
      </c>
      <c r="J258" s="1" t="s">
        <v>1305</v>
      </c>
      <c r="K258" s="1">
        <v>0</v>
      </c>
      <c r="L258" s="1" t="s">
        <v>75</v>
      </c>
      <c r="M258" s="1" t="s">
        <v>75</v>
      </c>
      <c r="N258" s="1" t="s">
        <v>75</v>
      </c>
      <c r="O258" s="1" t="s">
        <v>75</v>
      </c>
      <c r="P258" s="1" t="s">
        <v>75</v>
      </c>
      <c r="Q258" s="2">
        <v>44652.125</v>
      </c>
      <c r="R258" s="1" t="s">
        <v>75</v>
      </c>
      <c r="S258" s="1" t="s">
        <v>24</v>
      </c>
    </row>
    <row r="259" spans="1:19" x14ac:dyDescent="0.25">
      <c r="A259" s="1" t="s">
        <v>1306</v>
      </c>
      <c r="B259" s="1" t="s">
        <v>1307</v>
      </c>
      <c r="C259" s="1">
        <v>40336000</v>
      </c>
      <c r="D259" s="1">
        <v>40276562000</v>
      </c>
      <c r="E259" s="1" t="s">
        <v>1308</v>
      </c>
      <c r="F259" s="1">
        <v>1</v>
      </c>
      <c r="G259" s="1" t="s">
        <v>75</v>
      </c>
      <c r="H259" s="1" t="s">
        <v>75</v>
      </c>
      <c r="I259" s="1" t="s">
        <v>1309</v>
      </c>
      <c r="J259" s="1" t="s">
        <v>1310</v>
      </c>
      <c r="K259" s="1">
        <v>0</v>
      </c>
      <c r="L259" s="1" t="s">
        <v>75</v>
      </c>
      <c r="M259" s="1" t="s">
        <v>75</v>
      </c>
      <c r="N259" s="1" t="s">
        <v>75</v>
      </c>
      <c r="O259" s="1" t="s">
        <v>75</v>
      </c>
      <c r="P259" s="1" t="s">
        <v>75</v>
      </c>
      <c r="Q259" s="2">
        <v>44652.125</v>
      </c>
      <c r="R259" s="1" t="s">
        <v>75</v>
      </c>
      <c r="S259" s="1" t="s">
        <v>24</v>
      </c>
    </row>
    <row r="260" spans="1:19" x14ac:dyDescent="0.25">
      <c r="A260" s="1" t="s">
        <v>1311</v>
      </c>
      <c r="B260" s="1" t="s">
        <v>1312</v>
      </c>
      <c r="C260" s="1">
        <v>40302000</v>
      </c>
      <c r="D260" s="1">
        <v>40262562000</v>
      </c>
      <c r="E260" s="1" t="s">
        <v>1313</v>
      </c>
      <c r="F260" s="1">
        <v>1</v>
      </c>
      <c r="G260" s="1" t="s">
        <v>75</v>
      </c>
      <c r="H260" s="1" t="s">
        <v>75</v>
      </c>
      <c r="I260" s="1" t="s">
        <v>1314</v>
      </c>
      <c r="J260" s="1" t="s">
        <v>1315</v>
      </c>
      <c r="K260" s="1">
        <v>0</v>
      </c>
      <c r="L260" s="1" t="s">
        <v>75</v>
      </c>
      <c r="M260" s="1" t="s">
        <v>75</v>
      </c>
      <c r="N260" s="1" t="s">
        <v>75</v>
      </c>
      <c r="O260" s="1" t="s">
        <v>75</v>
      </c>
      <c r="P260" s="1" t="s">
        <v>75</v>
      </c>
      <c r="Q260" s="2">
        <v>44652.125</v>
      </c>
      <c r="R260" s="1" t="s">
        <v>75</v>
      </c>
      <c r="S260" s="1" t="s">
        <v>24</v>
      </c>
    </row>
    <row r="261" spans="1:19" x14ac:dyDescent="0.25">
      <c r="A261" s="1" t="s">
        <v>1316</v>
      </c>
      <c r="B261" s="1" t="s">
        <v>1317</v>
      </c>
      <c r="C261" s="1">
        <v>40358000</v>
      </c>
      <c r="D261" s="1">
        <v>40279565000</v>
      </c>
      <c r="E261" s="1" t="s">
        <v>1318</v>
      </c>
      <c r="F261" s="1">
        <v>1</v>
      </c>
      <c r="G261" s="1" t="s">
        <v>75</v>
      </c>
      <c r="H261" s="1" t="s">
        <v>75</v>
      </c>
      <c r="I261" s="1" t="s">
        <v>1319</v>
      </c>
      <c r="J261" s="1" t="s">
        <v>1320</v>
      </c>
      <c r="K261" s="1">
        <v>0</v>
      </c>
      <c r="L261" s="1" t="s">
        <v>75</v>
      </c>
      <c r="M261" s="1" t="s">
        <v>75</v>
      </c>
      <c r="N261" s="1" t="s">
        <v>75</v>
      </c>
      <c r="O261" s="1" t="s">
        <v>75</v>
      </c>
      <c r="P261" s="1" t="s">
        <v>75</v>
      </c>
      <c r="Q261" s="2">
        <v>44652.125</v>
      </c>
      <c r="R261" s="1" t="s">
        <v>75</v>
      </c>
      <c r="S261" s="1" t="s">
        <v>24</v>
      </c>
    </row>
    <row r="262" spans="1:19" x14ac:dyDescent="0.25">
      <c r="A262" s="1" t="s">
        <v>1321</v>
      </c>
      <c r="B262" s="1" t="s">
        <v>1322</v>
      </c>
      <c r="C262" s="1">
        <v>40302000</v>
      </c>
      <c r="D262" s="1">
        <v>40262562000</v>
      </c>
      <c r="E262" s="1" t="s">
        <v>1323</v>
      </c>
      <c r="F262" s="1">
        <v>1</v>
      </c>
      <c r="G262" s="1" t="s">
        <v>75</v>
      </c>
      <c r="H262" s="1" t="s">
        <v>75</v>
      </c>
      <c r="I262" s="1" t="s">
        <v>1324</v>
      </c>
      <c r="J262" s="1" t="s">
        <v>1325</v>
      </c>
      <c r="K262" s="1">
        <v>0</v>
      </c>
      <c r="L262" s="1" t="s">
        <v>75</v>
      </c>
      <c r="M262" s="1" t="s">
        <v>75</v>
      </c>
      <c r="N262" s="1" t="s">
        <v>75</v>
      </c>
      <c r="O262" s="1" t="s">
        <v>75</v>
      </c>
      <c r="P262" s="1" t="s">
        <v>75</v>
      </c>
      <c r="Q262" s="2">
        <v>44652.125</v>
      </c>
      <c r="R262" s="1" t="s">
        <v>75</v>
      </c>
      <c r="S262" s="1" t="s">
        <v>24</v>
      </c>
    </row>
    <row r="263" spans="1:19" x14ac:dyDescent="0.25">
      <c r="A263" s="1" t="s">
        <v>1326</v>
      </c>
      <c r="B263" s="1" t="s">
        <v>1327</v>
      </c>
      <c r="C263" s="1">
        <v>40301000</v>
      </c>
      <c r="D263" s="1">
        <v>40262561000</v>
      </c>
      <c r="E263" s="1" t="s">
        <v>1328</v>
      </c>
      <c r="F263" s="1">
        <v>1</v>
      </c>
      <c r="G263" s="1" t="s">
        <v>75</v>
      </c>
      <c r="H263" s="1" t="s">
        <v>75</v>
      </c>
      <c r="I263" s="1" t="s">
        <v>1329</v>
      </c>
      <c r="J263" s="1" t="s">
        <v>1330</v>
      </c>
      <c r="K263" s="1">
        <v>0</v>
      </c>
      <c r="L263" s="1" t="s">
        <v>75</v>
      </c>
      <c r="M263" s="1" t="s">
        <v>75</v>
      </c>
      <c r="N263" s="1" t="s">
        <v>75</v>
      </c>
      <c r="O263" s="1" t="s">
        <v>75</v>
      </c>
      <c r="P263" s="1" t="s">
        <v>75</v>
      </c>
      <c r="Q263" s="2">
        <v>44652.125</v>
      </c>
      <c r="R263" s="1" t="s">
        <v>75</v>
      </c>
      <c r="S263" s="1" t="s">
        <v>24</v>
      </c>
    </row>
    <row r="264" spans="1:19" x14ac:dyDescent="0.25">
      <c r="A264" s="1" t="s">
        <v>1331</v>
      </c>
      <c r="B264" s="1" t="s">
        <v>1332</v>
      </c>
      <c r="C264" s="1">
        <v>40326000</v>
      </c>
      <c r="D264" s="1">
        <v>40270566000</v>
      </c>
      <c r="E264" s="1" t="s">
        <v>1333</v>
      </c>
      <c r="F264" s="1">
        <v>1</v>
      </c>
      <c r="G264" s="1" t="s">
        <v>75</v>
      </c>
      <c r="H264" s="1" t="s">
        <v>75</v>
      </c>
      <c r="I264" s="1" t="s">
        <v>1334</v>
      </c>
      <c r="J264" s="1" t="s">
        <v>1335</v>
      </c>
      <c r="K264" s="1">
        <v>0</v>
      </c>
      <c r="L264" s="1" t="s">
        <v>75</v>
      </c>
      <c r="M264" s="1" t="s">
        <v>75</v>
      </c>
      <c r="N264" s="1" t="s">
        <v>75</v>
      </c>
      <c r="O264" s="1" t="s">
        <v>75</v>
      </c>
      <c r="P264" s="1" t="s">
        <v>75</v>
      </c>
      <c r="Q264" s="2">
        <v>44652.125</v>
      </c>
      <c r="R264" s="1" t="s">
        <v>75</v>
      </c>
      <c r="S264" s="1" t="s">
        <v>24</v>
      </c>
    </row>
    <row r="265" spans="1:19" x14ac:dyDescent="0.25">
      <c r="A265" s="1" t="s">
        <v>1336</v>
      </c>
      <c r="B265" s="1" t="s">
        <v>1337</v>
      </c>
      <c r="C265" s="1">
        <v>40354000</v>
      </c>
      <c r="D265" s="1">
        <v>40279561000</v>
      </c>
      <c r="E265" s="1" t="s">
        <v>1338</v>
      </c>
      <c r="F265" s="1">
        <v>1</v>
      </c>
      <c r="G265" s="1" t="s">
        <v>75</v>
      </c>
      <c r="H265" s="1" t="s">
        <v>75</v>
      </c>
      <c r="I265" s="1" t="s">
        <v>1339</v>
      </c>
      <c r="J265" s="1" t="s">
        <v>1340</v>
      </c>
      <c r="K265" s="1">
        <v>0</v>
      </c>
      <c r="L265" s="1" t="s">
        <v>75</v>
      </c>
      <c r="M265" s="1" t="s">
        <v>75</v>
      </c>
      <c r="N265" s="1" t="s">
        <v>75</v>
      </c>
      <c r="O265" s="1" t="s">
        <v>75</v>
      </c>
      <c r="P265" s="1" t="s">
        <v>75</v>
      </c>
      <c r="Q265" s="2">
        <v>44652.125</v>
      </c>
      <c r="R265" s="1" t="s">
        <v>75</v>
      </c>
      <c r="S265" s="1" t="s">
        <v>24</v>
      </c>
    </row>
    <row r="266" spans="1:19" x14ac:dyDescent="0.25">
      <c r="A266" s="1" t="s">
        <v>1341</v>
      </c>
      <c r="B266" s="1" t="s">
        <v>1342</v>
      </c>
      <c r="C266" s="1">
        <v>40337000</v>
      </c>
      <c r="D266" s="1">
        <v>40276563000</v>
      </c>
      <c r="E266" s="1" t="s">
        <v>1343</v>
      </c>
      <c r="F266" s="1">
        <v>1</v>
      </c>
      <c r="G266" s="1" t="s">
        <v>75</v>
      </c>
      <c r="H266" s="1" t="s">
        <v>75</v>
      </c>
      <c r="I266" s="1" t="s">
        <v>1344</v>
      </c>
      <c r="J266" s="1" t="s">
        <v>1345</v>
      </c>
      <c r="K266" s="1">
        <v>0</v>
      </c>
      <c r="L266" s="1" t="s">
        <v>75</v>
      </c>
      <c r="M266" s="1" t="s">
        <v>75</v>
      </c>
      <c r="N266" s="1" t="s">
        <v>75</v>
      </c>
      <c r="O266" s="1" t="s">
        <v>75</v>
      </c>
      <c r="P266" s="1" t="s">
        <v>75</v>
      </c>
      <c r="Q266" s="2">
        <v>44652.125</v>
      </c>
      <c r="R266" s="1" t="s">
        <v>75</v>
      </c>
      <c r="S266" s="1" t="s">
        <v>24</v>
      </c>
    </row>
    <row r="267" spans="1:19" x14ac:dyDescent="0.25">
      <c r="A267" s="1" t="s">
        <v>1346</v>
      </c>
      <c r="B267" s="1" t="s">
        <v>1347</v>
      </c>
      <c r="C267" s="1">
        <v>40336000</v>
      </c>
      <c r="D267" s="1">
        <v>40276562000</v>
      </c>
      <c r="E267" s="1" t="s">
        <v>1348</v>
      </c>
      <c r="F267" s="1">
        <v>1</v>
      </c>
      <c r="G267" s="1" t="s">
        <v>75</v>
      </c>
      <c r="H267" s="1" t="s">
        <v>75</v>
      </c>
      <c r="I267" s="1" t="s">
        <v>1349</v>
      </c>
      <c r="J267" s="1" t="s">
        <v>1350</v>
      </c>
      <c r="K267" s="1">
        <v>0</v>
      </c>
      <c r="L267" s="1" t="s">
        <v>75</v>
      </c>
      <c r="M267" s="1" t="s">
        <v>75</v>
      </c>
      <c r="N267" s="1" t="s">
        <v>75</v>
      </c>
      <c r="O267" s="1" t="s">
        <v>75</v>
      </c>
      <c r="P267" s="1" t="s">
        <v>75</v>
      </c>
      <c r="Q267" s="2">
        <v>44652.125</v>
      </c>
      <c r="R267" s="1" t="s">
        <v>75</v>
      </c>
      <c r="S267" s="1" t="s">
        <v>24</v>
      </c>
    </row>
    <row r="268" spans="1:19" x14ac:dyDescent="0.25">
      <c r="A268" s="1" t="s">
        <v>1351</v>
      </c>
      <c r="B268" s="1" t="s">
        <v>1352</v>
      </c>
      <c r="C268" s="1">
        <v>40356000</v>
      </c>
      <c r="D268" s="1">
        <v>40279563000</v>
      </c>
      <c r="E268" s="1" t="s">
        <v>1353</v>
      </c>
      <c r="F268" s="1">
        <v>1</v>
      </c>
      <c r="G268" s="1" t="s">
        <v>75</v>
      </c>
      <c r="H268" s="1" t="s">
        <v>75</v>
      </c>
      <c r="I268" s="1" t="s">
        <v>1354</v>
      </c>
      <c r="J268" s="1" t="s">
        <v>1355</v>
      </c>
      <c r="K268" s="1">
        <v>0</v>
      </c>
      <c r="L268" s="1" t="s">
        <v>75</v>
      </c>
      <c r="M268" s="1" t="s">
        <v>75</v>
      </c>
      <c r="N268" s="1" t="s">
        <v>75</v>
      </c>
      <c r="O268" s="1" t="s">
        <v>75</v>
      </c>
      <c r="P268" s="1" t="s">
        <v>75</v>
      </c>
      <c r="Q268" s="2">
        <v>44652.125</v>
      </c>
      <c r="R268" s="1" t="s">
        <v>75</v>
      </c>
      <c r="S268" s="1" t="s">
        <v>24</v>
      </c>
    </row>
    <row r="269" spans="1:19" x14ac:dyDescent="0.25">
      <c r="A269" s="1" t="s">
        <v>1356</v>
      </c>
      <c r="B269" s="1" t="s">
        <v>1357</v>
      </c>
      <c r="C269" s="1">
        <v>40327000</v>
      </c>
      <c r="D269" s="1">
        <v>40270567000</v>
      </c>
      <c r="E269" s="1" t="s">
        <v>1358</v>
      </c>
      <c r="F269" s="1">
        <v>1</v>
      </c>
      <c r="G269" s="1" t="s">
        <v>75</v>
      </c>
      <c r="H269" s="1" t="s">
        <v>75</v>
      </c>
      <c r="I269" s="1" t="s">
        <v>1359</v>
      </c>
      <c r="J269" s="1" t="s">
        <v>1360</v>
      </c>
      <c r="K269" s="1">
        <v>0</v>
      </c>
      <c r="L269" s="1" t="s">
        <v>75</v>
      </c>
      <c r="M269" s="1" t="s">
        <v>75</v>
      </c>
      <c r="N269" s="1" t="s">
        <v>75</v>
      </c>
      <c r="O269" s="1" t="s">
        <v>75</v>
      </c>
      <c r="P269" s="1" t="s">
        <v>75</v>
      </c>
      <c r="Q269" s="2">
        <v>44652.125</v>
      </c>
      <c r="R269" s="1" t="s">
        <v>75</v>
      </c>
      <c r="S269" s="1" t="s">
        <v>24</v>
      </c>
    </row>
    <row r="270" spans="1:19" x14ac:dyDescent="0.25">
      <c r="A270" s="1" t="s">
        <v>1361</v>
      </c>
      <c r="B270" s="1" t="s">
        <v>1362</v>
      </c>
      <c r="C270" s="1">
        <v>40336000</v>
      </c>
      <c r="D270" s="1">
        <v>40276562000</v>
      </c>
      <c r="E270" s="1" t="s">
        <v>1363</v>
      </c>
      <c r="F270" s="1">
        <v>1</v>
      </c>
      <c r="G270" s="1" t="s">
        <v>75</v>
      </c>
      <c r="H270" s="1" t="s">
        <v>75</v>
      </c>
      <c r="I270" s="1" t="s">
        <v>1364</v>
      </c>
      <c r="J270" s="1" t="s">
        <v>1365</v>
      </c>
      <c r="K270" s="1">
        <v>0</v>
      </c>
      <c r="L270" s="1" t="s">
        <v>75</v>
      </c>
      <c r="M270" s="1" t="s">
        <v>75</v>
      </c>
      <c r="N270" s="1" t="s">
        <v>75</v>
      </c>
      <c r="O270" s="1" t="s">
        <v>75</v>
      </c>
      <c r="P270" s="1" t="s">
        <v>75</v>
      </c>
      <c r="Q270" s="2">
        <v>44652.125</v>
      </c>
      <c r="R270" s="1" t="s">
        <v>75</v>
      </c>
      <c r="S270" s="1" t="s">
        <v>24</v>
      </c>
    </row>
    <row r="271" spans="1:19" x14ac:dyDescent="0.25">
      <c r="A271" s="1" t="s">
        <v>1366</v>
      </c>
      <c r="B271" s="1" t="s">
        <v>1367</v>
      </c>
      <c r="C271" s="1">
        <v>40302000</v>
      </c>
      <c r="D271" s="1">
        <v>40262562000</v>
      </c>
      <c r="E271" s="1" t="s">
        <v>1368</v>
      </c>
      <c r="F271" s="1">
        <v>1</v>
      </c>
      <c r="G271" s="1" t="s">
        <v>75</v>
      </c>
      <c r="H271" s="1" t="s">
        <v>75</v>
      </c>
      <c r="I271" s="1" t="s">
        <v>1369</v>
      </c>
      <c r="J271" s="1" t="s">
        <v>1370</v>
      </c>
      <c r="K271" s="1">
        <v>0</v>
      </c>
      <c r="L271" s="1" t="s">
        <v>75</v>
      </c>
      <c r="M271" s="1" t="s">
        <v>75</v>
      </c>
      <c r="N271" s="1" t="s">
        <v>75</v>
      </c>
      <c r="O271" s="1" t="s">
        <v>75</v>
      </c>
      <c r="P271" s="1" t="s">
        <v>75</v>
      </c>
      <c r="Q271" s="2">
        <v>44652.125</v>
      </c>
      <c r="R271" s="1" t="s">
        <v>75</v>
      </c>
      <c r="S271" s="1" t="s">
        <v>24</v>
      </c>
    </row>
    <row r="272" spans="1:19" x14ac:dyDescent="0.25">
      <c r="A272" s="1" t="s">
        <v>1371</v>
      </c>
      <c r="B272" s="1" t="s">
        <v>1372</v>
      </c>
      <c r="C272" s="1">
        <v>40901000</v>
      </c>
      <c r="D272" s="1">
        <v>40294559000</v>
      </c>
      <c r="E272" s="1" t="s">
        <v>1373</v>
      </c>
      <c r="F272" s="1">
        <v>1</v>
      </c>
      <c r="G272" s="1" t="s">
        <v>75</v>
      </c>
      <c r="H272" s="1" t="s">
        <v>75</v>
      </c>
      <c r="I272" s="1" t="s">
        <v>1374</v>
      </c>
      <c r="J272" s="1" t="s">
        <v>1375</v>
      </c>
      <c r="K272" s="1">
        <v>0</v>
      </c>
      <c r="L272" s="1" t="s">
        <v>75</v>
      </c>
      <c r="M272" s="1" t="s">
        <v>75</v>
      </c>
      <c r="N272" s="1" t="s">
        <v>75</v>
      </c>
      <c r="O272" s="1" t="s">
        <v>75</v>
      </c>
      <c r="P272" s="1" t="s">
        <v>75</v>
      </c>
      <c r="Q272" s="2">
        <v>44652.125</v>
      </c>
      <c r="R272" s="1" t="s">
        <v>75</v>
      </c>
      <c r="S272" s="1" t="s">
        <v>24</v>
      </c>
    </row>
    <row r="273" spans="1:19" x14ac:dyDescent="0.25">
      <c r="A273" s="1" t="s">
        <v>1376</v>
      </c>
      <c r="B273" s="1" t="s">
        <v>1377</v>
      </c>
      <c r="C273" s="1">
        <v>40342000</v>
      </c>
      <c r="D273" s="1">
        <v>40277501000</v>
      </c>
      <c r="E273" s="1" t="s">
        <v>1378</v>
      </c>
      <c r="F273" s="1">
        <v>1</v>
      </c>
      <c r="G273" s="1" t="s">
        <v>75</v>
      </c>
      <c r="H273" s="1" t="s">
        <v>75</v>
      </c>
      <c r="I273" s="1" t="s">
        <v>1379</v>
      </c>
      <c r="J273" s="1" t="s">
        <v>1380</v>
      </c>
      <c r="K273" s="1">
        <v>0</v>
      </c>
      <c r="L273" s="1" t="s">
        <v>75</v>
      </c>
      <c r="M273" s="1" t="s">
        <v>75</v>
      </c>
      <c r="N273" s="1" t="s">
        <v>75</v>
      </c>
      <c r="O273" s="1" t="s">
        <v>75</v>
      </c>
      <c r="P273" s="1" t="s">
        <v>75</v>
      </c>
      <c r="Q273" s="2">
        <v>44652.125</v>
      </c>
      <c r="R273" s="1" t="s">
        <v>75</v>
      </c>
      <c r="S273" s="1" t="s">
        <v>24</v>
      </c>
    </row>
    <row r="274" spans="1:19" x14ac:dyDescent="0.25">
      <c r="A274" s="1" t="s">
        <v>1381</v>
      </c>
      <c r="B274" s="1" t="s">
        <v>1382</v>
      </c>
      <c r="C274" s="1">
        <v>40301000</v>
      </c>
      <c r="D274" s="1">
        <v>40262561000</v>
      </c>
      <c r="E274" s="1" t="s">
        <v>1383</v>
      </c>
      <c r="F274" s="1">
        <v>1</v>
      </c>
      <c r="G274" s="1" t="s">
        <v>75</v>
      </c>
      <c r="H274" s="1" t="s">
        <v>75</v>
      </c>
      <c r="I274" s="1" t="s">
        <v>1384</v>
      </c>
      <c r="J274" s="1" t="s">
        <v>1385</v>
      </c>
      <c r="K274" s="1">
        <v>0</v>
      </c>
      <c r="L274" s="1" t="s">
        <v>75</v>
      </c>
      <c r="M274" s="1" t="s">
        <v>75</v>
      </c>
      <c r="N274" s="1" t="s">
        <v>75</v>
      </c>
      <c r="O274" s="1" t="s">
        <v>75</v>
      </c>
      <c r="P274" s="1" t="s">
        <v>75</v>
      </c>
      <c r="Q274" s="2">
        <v>44652.125</v>
      </c>
      <c r="R274" s="1" t="s">
        <v>75</v>
      </c>
      <c r="S274" s="1" t="s">
        <v>24</v>
      </c>
    </row>
    <row r="275" spans="1:19" x14ac:dyDescent="0.25">
      <c r="A275" s="1" t="s">
        <v>1386</v>
      </c>
      <c r="B275" s="1" t="s">
        <v>1387</v>
      </c>
      <c r="C275" s="1">
        <v>40385000</v>
      </c>
      <c r="D275" s="1">
        <v>40285568000</v>
      </c>
      <c r="E275" s="1" t="s">
        <v>1388</v>
      </c>
      <c r="F275" s="1">
        <v>1</v>
      </c>
      <c r="G275" s="1" t="s">
        <v>75</v>
      </c>
      <c r="H275" s="1" t="s">
        <v>75</v>
      </c>
      <c r="I275" s="1" t="s">
        <v>1389</v>
      </c>
      <c r="J275" s="1" t="s">
        <v>1390</v>
      </c>
      <c r="K275" s="1">
        <v>0</v>
      </c>
      <c r="L275" s="1" t="s">
        <v>75</v>
      </c>
      <c r="M275" s="1" t="s">
        <v>75</v>
      </c>
      <c r="N275" s="1" t="s">
        <v>75</v>
      </c>
      <c r="O275" s="1" t="s">
        <v>75</v>
      </c>
      <c r="P275" s="1" t="s">
        <v>75</v>
      </c>
      <c r="Q275" s="2">
        <v>44652.125</v>
      </c>
      <c r="R275" s="1" t="s">
        <v>75</v>
      </c>
      <c r="S275" s="1" t="s">
        <v>24</v>
      </c>
    </row>
    <row r="276" spans="1:19" x14ac:dyDescent="0.25">
      <c r="A276" s="1" t="s">
        <v>1391</v>
      </c>
      <c r="B276" s="1" t="s">
        <v>1392</v>
      </c>
      <c r="C276" s="1">
        <v>40301000</v>
      </c>
      <c r="D276" s="1">
        <v>40262561000</v>
      </c>
      <c r="E276" s="1" t="s">
        <v>1393</v>
      </c>
      <c r="F276" s="1">
        <v>1</v>
      </c>
      <c r="G276" s="1" t="s">
        <v>75</v>
      </c>
      <c r="H276" s="1" t="s">
        <v>75</v>
      </c>
      <c r="I276" s="1" t="s">
        <v>1394</v>
      </c>
      <c r="J276" s="1" t="s">
        <v>1395</v>
      </c>
      <c r="K276" s="1">
        <v>0</v>
      </c>
      <c r="L276" s="1" t="s">
        <v>75</v>
      </c>
      <c r="M276" s="1" t="s">
        <v>75</v>
      </c>
      <c r="N276" s="1" t="s">
        <v>75</v>
      </c>
      <c r="O276" s="1" t="s">
        <v>75</v>
      </c>
      <c r="P276" s="1" t="s">
        <v>75</v>
      </c>
      <c r="Q276" s="2">
        <v>44652.125</v>
      </c>
      <c r="R276" s="1" t="s">
        <v>75</v>
      </c>
      <c r="S276" s="1" t="s">
        <v>24</v>
      </c>
    </row>
    <row r="277" spans="1:19" x14ac:dyDescent="0.25">
      <c r="A277" s="1" t="s">
        <v>1396</v>
      </c>
      <c r="B277" s="1" t="s">
        <v>1397</v>
      </c>
      <c r="C277" s="1">
        <v>40387000</v>
      </c>
      <c r="D277" s="1">
        <v>40294502000</v>
      </c>
      <c r="E277" s="1" t="s">
        <v>1398</v>
      </c>
      <c r="F277" s="1">
        <v>1</v>
      </c>
      <c r="G277" s="1" t="s">
        <v>75</v>
      </c>
      <c r="H277" s="1" t="s">
        <v>75</v>
      </c>
      <c r="I277" s="1" t="s">
        <v>1399</v>
      </c>
      <c r="J277" s="1" t="s">
        <v>1400</v>
      </c>
      <c r="K277" s="1">
        <v>0</v>
      </c>
      <c r="L277" s="1" t="s">
        <v>75</v>
      </c>
      <c r="M277" s="1" t="s">
        <v>75</v>
      </c>
      <c r="N277" s="1" t="s">
        <v>75</v>
      </c>
      <c r="O277" s="1" t="s">
        <v>75</v>
      </c>
      <c r="P277" s="1" t="s">
        <v>75</v>
      </c>
      <c r="Q277" s="2">
        <v>44652.125</v>
      </c>
      <c r="R277" s="1" t="s">
        <v>75</v>
      </c>
      <c r="S277" s="1" t="s">
        <v>24</v>
      </c>
    </row>
    <row r="278" spans="1:19" x14ac:dyDescent="0.25">
      <c r="A278" s="1" t="s">
        <v>1401</v>
      </c>
      <c r="B278" s="1" t="s">
        <v>1402</v>
      </c>
      <c r="C278" s="1">
        <v>40340000</v>
      </c>
      <c r="D278" s="1">
        <v>40276566000</v>
      </c>
      <c r="E278" s="1" t="s">
        <v>1403</v>
      </c>
      <c r="F278" s="1">
        <v>1</v>
      </c>
      <c r="G278" s="1" t="s">
        <v>75</v>
      </c>
      <c r="H278" s="1" t="s">
        <v>75</v>
      </c>
      <c r="I278" s="1" t="s">
        <v>1404</v>
      </c>
      <c r="J278" s="1" t="s">
        <v>1405</v>
      </c>
      <c r="K278" s="1">
        <v>0</v>
      </c>
      <c r="L278" s="1" t="s">
        <v>75</v>
      </c>
      <c r="M278" s="1" t="s">
        <v>75</v>
      </c>
      <c r="N278" s="1" t="s">
        <v>75</v>
      </c>
      <c r="O278" s="1" t="s">
        <v>75</v>
      </c>
      <c r="P278" s="1" t="s">
        <v>75</v>
      </c>
      <c r="Q278" s="2">
        <v>44652.125</v>
      </c>
      <c r="R278" s="1" t="s">
        <v>75</v>
      </c>
      <c r="S278" s="1" t="s">
        <v>24</v>
      </c>
    </row>
    <row r="279" spans="1:19" x14ac:dyDescent="0.25">
      <c r="A279" s="1" t="s">
        <v>1406</v>
      </c>
      <c r="B279" s="1" t="s">
        <v>1407</v>
      </c>
      <c r="C279" s="1">
        <v>40305000</v>
      </c>
      <c r="D279" s="1">
        <v>40262565000</v>
      </c>
      <c r="E279" s="1" t="s">
        <v>1408</v>
      </c>
      <c r="F279" s="1">
        <v>1</v>
      </c>
      <c r="G279" s="1" t="s">
        <v>75</v>
      </c>
      <c r="H279" s="1" t="s">
        <v>75</v>
      </c>
      <c r="I279" s="1" t="s">
        <v>1409</v>
      </c>
      <c r="J279" s="1" t="s">
        <v>1410</v>
      </c>
      <c r="K279" s="1">
        <v>0</v>
      </c>
      <c r="L279" s="1" t="s">
        <v>75</v>
      </c>
      <c r="M279" s="1" t="s">
        <v>75</v>
      </c>
      <c r="N279" s="1" t="s">
        <v>75</v>
      </c>
      <c r="O279" s="1" t="s">
        <v>75</v>
      </c>
      <c r="P279" s="1" t="s">
        <v>75</v>
      </c>
      <c r="Q279" s="2">
        <v>44652.125</v>
      </c>
      <c r="R279" s="1" t="s">
        <v>75</v>
      </c>
      <c r="S279" s="1" t="s">
        <v>24</v>
      </c>
    </row>
    <row r="280" spans="1:19" x14ac:dyDescent="0.25">
      <c r="A280" s="1" t="s">
        <v>1411</v>
      </c>
      <c r="B280" s="1" t="s">
        <v>1412</v>
      </c>
      <c r="C280" s="1">
        <v>40385000</v>
      </c>
      <c r="D280" s="1">
        <v>40285568000</v>
      </c>
      <c r="E280" s="1" t="s">
        <v>1413</v>
      </c>
      <c r="F280" s="1">
        <v>1</v>
      </c>
      <c r="G280" s="1" t="s">
        <v>75</v>
      </c>
      <c r="H280" s="1" t="s">
        <v>75</v>
      </c>
      <c r="I280" s="1" t="s">
        <v>1414</v>
      </c>
      <c r="J280" s="1" t="s">
        <v>1415</v>
      </c>
      <c r="K280" s="1">
        <v>0</v>
      </c>
      <c r="L280" s="1" t="s">
        <v>75</v>
      </c>
      <c r="M280" s="1" t="s">
        <v>75</v>
      </c>
      <c r="N280" s="1" t="s">
        <v>75</v>
      </c>
      <c r="O280" s="1" t="s">
        <v>75</v>
      </c>
      <c r="P280" s="1" t="s">
        <v>75</v>
      </c>
      <c r="Q280" s="2">
        <v>44652.125</v>
      </c>
      <c r="R280" s="1" t="s">
        <v>75</v>
      </c>
      <c r="S280" s="1" t="s">
        <v>24</v>
      </c>
    </row>
    <row r="281" spans="1:19" x14ac:dyDescent="0.25">
      <c r="A281" s="1" t="s">
        <v>1416</v>
      </c>
      <c r="B281" s="1" t="s">
        <v>1417</v>
      </c>
      <c r="C281" s="1">
        <v>40335000</v>
      </c>
      <c r="D281" s="1">
        <v>40276561000</v>
      </c>
      <c r="E281" s="1" t="s">
        <v>1418</v>
      </c>
      <c r="F281" s="1">
        <v>1</v>
      </c>
      <c r="G281" s="1" t="s">
        <v>75</v>
      </c>
      <c r="H281" s="1" t="s">
        <v>75</v>
      </c>
      <c r="I281" s="1" t="s">
        <v>1419</v>
      </c>
      <c r="J281" s="1" t="s">
        <v>1420</v>
      </c>
      <c r="K281" s="1">
        <v>0</v>
      </c>
      <c r="L281" s="1" t="s">
        <v>75</v>
      </c>
      <c r="M281" s="1" t="s">
        <v>75</v>
      </c>
      <c r="N281" s="1" t="s">
        <v>75</v>
      </c>
      <c r="O281" s="1" t="s">
        <v>75</v>
      </c>
      <c r="P281" s="1" t="s">
        <v>75</v>
      </c>
      <c r="Q281" s="2">
        <v>44652.125</v>
      </c>
      <c r="R281" s="1" t="s">
        <v>75</v>
      </c>
      <c r="S281" s="1" t="s">
        <v>24</v>
      </c>
    </row>
    <row r="282" spans="1:19" x14ac:dyDescent="0.25">
      <c r="A282" s="1" t="s">
        <v>1421</v>
      </c>
      <c r="B282" s="1" t="s">
        <v>1422</v>
      </c>
      <c r="C282" s="1">
        <v>40307000</v>
      </c>
      <c r="D282" s="1">
        <v>40263561000</v>
      </c>
      <c r="E282" s="1" t="s">
        <v>1423</v>
      </c>
      <c r="F282" s="1">
        <v>1</v>
      </c>
      <c r="G282" s="1" t="s">
        <v>75</v>
      </c>
      <c r="H282" s="1" t="s">
        <v>75</v>
      </c>
      <c r="I282" s="1" t="s">
        <v>1424</v>
      </c>
      <c r="J282" s="1" t="s">
        <v>1425</v>
      </c>
      <c r="K282" s="1">
        <v>0</v>
      </c>
      <c r="L282" s="1" t="s">
        <v>75</v>
      </c>
      <c r="M282" s="1" t="s">
        <v>75</v>
      </c>
      <c r="N282" s="1" t="s">
        <v>75</v>
      </c>
      <c r="O282" s="1" t="s">
        <v>75</v>
      </c>
      <c r="P282" s="1" t="s">
        <v>75</v>
      </c>
      <c r="Q282" s="2">
        <v>44652.125</v>
      </c>
      <c r="R282" s="1" t="s">
        <v>75</v>
      </c>
      <c r="S282" s="1" t="s">
        <v>24</v>
      </c>
    </row>
    <row r="283" spans="1:19" x14ac:dyDescent="0.25">
      <c r="A283" s="1" t="s">
        <v>1426</v>
      </c>
      <c r="B283" s="1" t="s">
        <v>1427</v>
      </c>
      <c r="C283" s="1">
        <v>40353000</v>
      </c>
      <c r="D283" s="1">
        <v>40279501000</v>
      </c>
      <c r="E283" s="1" t="s">
        <v>1428</v>
      </c>
      <c r="F283" s="1">
        <v>1</v>
      </c>
      <c r="G283" s="1" t="s">
        <v>75</v>
      </c>
      <c r="H283" s="1" t="s">
        <v>75</v>
      </c>
      <c r="I283" s="1" t="s">
        <v>1429</v>
      </c>
      <c r="J283" s="1" t="s">
        <v>1430</v>
      </c>
      <c r="K283" s="1">
        <v>0</v>
      </c>
      <c r="L283" s="1" t="s">
        <v>75</v>
      </c>
      <c r="M283" s="1" t="s">
        <v>75</v>
      </c>
      <c r="N283" s="1" t="s">
        <v>75</v>
      </c>
      <c r="O283" s="1" t="s">
        <v>75</v>
      </c>
      <c r="P283" s="1" t="s">
        <v>75</v>
      </c>
      <c r="Q283" s="2">
        <v>44652.125</v>
      </c>
      <c r="R283" s="1" t="s">
        <v>75</v>
      </c>
      <c r="S283" s="1" t="s">
        <v>24</v>
      </c>
    </row>
    <row r="284" spans="1:19" x14ac:dyDescent="0.25">
      <c r="A284" s="1" t="s">
        <v>1431</v>
      </c>
      <c r="B284" s="1" t="s">
        <v>1432</v>
      </c>
      <c r="C284" s="1">
        <v>40335000</v>
      </c>
      <c r="D284" s="1">
        <v>40276561000</v>
      </c>
      <c r="E284" s="1" t="s">
        <v>1433</v>
      </c>
      <c r="F284" s="1">
        <v>1</v>
      </c>
      <c r="G284" s="1" t="s">
        <v>75</v>
      </c>
      <c r="H284" s="1" t="s">
        <v>75</v>
      </c>
      <c r="I284" s="1" t="s">
        <v>1434</v>
      </c>
      <c r="J284" s="1" t="s">
        <v>1435</v>
      </c>
      <c r="K284" s="1">
        <v>0</v>
      </c>
      <c r="L284" s="1" t="s">
        <v>75</v>
      </c>
      <c r="M284" s="1" t="s">
        <v>75</v>
      </c>
      <c r="N284" s="1" t="s">
        <v>75</v>
      </c>
      <c r="O284" s="1" t="s">
        <v>75</v>
      </c>
      <c r="P284" s="1" t="s">
        <v>75</v>
      </c>
      <c r="Q284" s="2">
        <v>44652.125</v>
      </c>
      <c r="R284" s="1" t="s">
        <v>75</v>
      </c>
      <c r="S284" s="1" t="s">
        <v>24</v>
      </c>
    </row>
    <row r="285" spans="1:19" x14ac:dyDescent="0.25">
      <c r="A285" s="1" t="s">
        <v>1436</v>
      </c>
      <c r="B285" s="1" t="s">
        <v>1437</v>
      </c>
      <c r="C285" s="1">
        <v>40353000</v>
      </c>
      <c r="D285" s="1">
        <v>40279501000</v>
      </c>
      <c r="E285" s="1" t="s">
        <v>1438</v>
      </c>
      <c r="F285" s="1">
        <v>1</v>
      </c>
      <c r="G285" s="1" t="s">
        <v>75</v>
      </c>
      <c r="H285" s="1" t="s">
        <v>75</v>
      </c>
      <c r="I285" s="1" t="s">
        <v>1439</v>
      </c>
      <c r="J285" s="1" t="s">
        <v>1440</v>
      </c>
      <c r="K285" s="1">
        <v>0</v>
      </c>
      <c r="L285" s="1" t="s">
        <v>75</v>
      </c>
      <c r="M285" s="1" t="s">
        <v>75</v>
      </c>
      <c r="N285" s="1" t="s">
        <v>75</v>
      </c>
      <c r="O285" s="1" t="s">
        <v>75</v>
      </c>
      <c r="P285" s="1" t="s">
        <v>75</v>
      </c>
      <c r="Q285" s="2">
        <v>44652.125</v>
      </c>
      <c r="R285" s="1" t="s">
        <v>75</v>
      </c>
      <c r="S285" s="1" t="s">
        <v>24</v>
      </c>
    </row>
    <row r="286" spans="1:19" x14ac:dyDescent="0.25">
      <c r="A286" s="1" t="s">
        <v>1441</v>
      </c>
      <c r="B286" s="1" t="s">
        <v>1442</v>
      </c>
      <c r="C286" s="1">
        <v>40353000</v>
      </c>
      <c r="D286" s="1">
        <v>40279501000</v>
      </c>
      <c r="E286" s="1" t="s">
        <v>1443</v>
      </c>
      <c r="F286" s="1">
        <v>1</v>
      </c>
      <c r="G286" s="1" t="s">
        <v>75</v>
      </c>
      <c r="H286" s="1" t="s">
        <v>75</v>
      </c>
      <c r="I286" s="1" t="s">
        <v>1444</v>
      </c>
      <c r="J286" s="1" t="s">
        <v>1445</v>
      </c>
      <c r="K286" s="1">
        <v>0</v>
      </c>
      <c r="L286" s="1" t="s">
        <v>75</v>
      </c>
      <c r="M286" s="1" t="s">
        <v>75</v>
      </c>
      <c r="N286" s="1" t="s">
        <v>75</v>
      </c>
      <c r="O286" s="1" t="s">
        <v>75</v>
      </c>
      <c r="P286" s="1" t="s">
        <v>75</v>
      </c>
      <c r="Q286" s="2">
        <v>44652.125</v>
      </c>
      <c r="R286" s="1" t="s">
        <v>75</v>
      </c>
      <c r="S286" s="1" t="s">
        <v>24</v>
      </c>
    </row>
    <row r="287" spans="1:19" x14ac:dyDescent="0.25">
      <c r="A287" s="1" t="s">
        <v>1446</v>
      </c>
      <c r="B287" s="1" t="s">
        <v>1447</v>
      </c>
      <c r="C287" s="1">
        <v>40335000</v>
      </c>
      <c r="D287" s="1">
        <v>40276561000</v>
      </c>
      <c r="E287" s="1" t="s">
        <v>1448</v>
      </c>
      <c r="F287" s="1">
        <v>1</v>
      </c>
      <c r="G287" s="1" t="s">
        <v>75</v>
      </c>
      <c r="H287" s="1" t="s">
        <v>75</v>
      </c>
      <c r="I287" s="1" t="s">
        <v>1449</v>
      </c>
      <c r="J287" s="1" t="s">
        <v>1450</v>
      </c>
      <c r="K287" s="1">
        <v>0</v>
      </c>
      <c r="L287" s="1" t="s">
        <v>75</v>
      </c>
      <c r="M287" s="1" t="s">
        <v>75</v>
      </c>
      <c r="N287" s="1" t="s">
        <v>75</v>
      </c>
      <c r="O287" s="1" t="s">
        <v>75</v>
      </c>
      <c r="P287" s="1" t="s">
        <v>75</v>
      </c>
      <c r="Q287" s="2">
        <v>44652.125</v>
      </c>
      <c r="R287" s="1" t="s">
        <v>75</v>
      </c>
      <c r="S287" s="1" t="s">
        <v>24</v>
      </c>
    </row>
    <row r="288" spans="1:19" x14ac:dyDescent="0.25">
      <c r="A288" s="1" t="s">
        <v>1451</v>
      </c>
      <c r="B288" s="1" t="s">
        <v>1452</v>
      </c>
      <c r="C288" s="1">
        <v>40305000</v>
      </c>
      <c r="D288" s="1">
        <v>40262565000</v>
      </c>
      <c r="E288" s="1" t="s">
        <v>1453</v>
      </c>
      <c r="F288" s="1">
        <v>1</v>
      </c>
      <c r="G288" s="1" t="s">
        <v>75</v>
      </c>
      <c r="H288" s="1" t="s">
        <v>75</v>
      </c>
      <c r="I288" s="1" t="s">
        <v>1454</v>
      </c>
      <c r="J288" s="1" t="s">
        <v>1455</v>
      </c>
      <c r="K288" s="1">
        <v>0</v>
      </c>
      <c r="L288" s="1" t="s">
        <v>75</v>
      </c>
      <c r="M288" s="1" t="s">
        <v>75</v>
      </c>
      <c r="N288" s="1" t="s">
        <v>75</v>
      </c>
      <c r="O288" s="1" t="s">
        <v>75</v>
      </c>
      <c r="P288" s="1" t="s">
        <v>75</v>
      </c>
      <c r="Q288" s="2">
        <v>44652.125</v>
      </c>
      <c r="R288" s="1" t="s">
        <v>75</v>
      </c>
      <c r="S288" s="1" t="s">
        <v>24</v>
      </c>
    </row>
    <row r="289" spans="1:19" x14ac:dyDescent="0.25">
      <c r="A289" s="1" t="s">
        <v>1456</v>
      </c>
      <c r="B289" s="1" t="s">
        <v>1457</v>
      </c>
      <c r="C289" s="1">
        <v>40337000</v>
      </c>
      <c r="D289" s="1">
        <v>40276563000</v>
      </c>
      <c r="E289" s="1" t="s">
        <v>1458</v>
      </c>
      <c r="F289" s="1">
        <v>1</v>
      </c>
      <c r="G289" s="1" t="s">
        <v>75</v>
      </c>
      <c r="H289" s="1" t="s">
        <v>75</v>
      </c>
      <c r="I289" s="1" t="s">
        <v>1459</v>
      </c>
      <c r="J289" s="1" t="s">
        <v>1460</v>
      </c>
      <c r="K289" s="1">
        <v>0</v>
      </c>
      <c r="L289" s="1" t="s">
        <v>75</v>
      </c>
      <c r="M289" s="1" t="s">
        <v>75</v>
      </c>
      <c r="N289" s="1" t="s">
        <v>75</v>
      </c>
      <c r="O289" s="1" t="s">
        <v>75</v>
      </c>
      <c r="P289" s="1" t="s">
        <v>75</v>
      </c>
      <c r="Q289" s="2">
        <v>44652.125</v>
      </c>
      <c r="R289" s="1" t="s">
        <v>75</v>
      </c>
      <c r="S289" s="1" t="s">
        <v>24</v>
      </c>
    </row>
    <row r="290" spans="1:19" x14ac:dyDescent="0.25">
      <c r="A290" s="1" t="s">
        <v>1461</v>
      </c>
      <c r="B290" s="1" t="s">
        <v>1462</v>
      </c>
      <c r="C290" s="1">
        <v>40336000</v>
      </c>
      <c r="D290" s="1">
        <v>40276562000</v>
      </c>
      <c r="E290" s="1" t="s">
        <v>1463</v>
      </c>
      <c r="F290" s="1">
        <v>1</v>
      </c>
      <c r="G290" s="1" t="s">
        <v>75</v>
      </c>
      <c r="H290" s="1" t="s">
        <v>75</v>
      </c>
      <c r="I290" s="1" t="s">
        <v>1464</v>
      </c>
      <c r="J290" s="1" t="s">
        <v>1465</v>
      </c>
      <c r="K290" s="1">
        <v>0</v>
      </c>
      <c r="L290" s="1" t="s">
        <v>75</v>
      </c>
      <c r="M290" s="1" t="s">
        <v>75</v>
      </c>
      <c r="N290" s="1" t="s">
        <v>75</v>
      </c>
      <c r="O290" s="1" t="s">
        <v>75</v>
      </c>
      <c r="P290" s="1" t="s">
        <v>75</v>
      </c>
      <c r="Q290" s="2">
        <v>44652.125</v>
      </c>
      <c r="R290" s="1" t="s">
        <v>75</v>
      </c>
      <c r="S290" s="1" t="s">
        <v>24</v>
      </c>
    </row>
    <row r="291" spans="1:19" x14ac:dyDescent="0.25">
      <c r="A291" s="1" t="s">
        <v>1466</v>
      </c>
      <c r="B291" s="1" t="s">
        <v>1467</v>
      </c>
      <c r="C291" s="1">
        <v>40358000</v>
      </c>
      <c r="D291" s="1">
        <v>40279565000</v>
      </c>
      <c r="E291" s="1" t="s">
        <v>1468</v>
      </c>
      <c r="F291" s="1">
        <v>1</v>
      </c>
      <c r="G291" s="1" t="s">
        <v>75</v>
      </c>
      <c r="H291" s="1" t="s">
        <v>75</v>
      </c>
      <c r="I291" s="1" t="s">
        <v>1469</v>
      </c>
      <c r="J291" s="1" t="s">
        <v>1470</v>
      </c>
      <c r="K291" s="1">
        <v>0</v>
      </c>
      <c r="L291" s="1" t="s">
        <v>75</v>
      </c>
      <c r="M291" s="1" t="s">
        <v>75</v>
      </c>
      <c r="N291" s="1" t="s">
        <v>75</v>
      </c>
      <c r="O291" s="1" t="s">
        <v>75</v>
      </c>
      <c r="P291" s="1" t="s">
        <v>75</v>
      </c>
      <c r="Q291" s="2">
        <v>44652.125</v>
      </c>
      <c r="R291" s="1" t="s">
        <v>75</v>
      </c>
      <c r="S291" s="1" t="s">
        <v>24</v>
      </c>
    </row>
    <row r="292" spans="1:19" x14ac:dyDescent="0.25">
      <c r="A292" s="1" t="s">
        <v>1471</v>
      </c>
      <c r="B292" s="1" t="s">
        <v>1472</v>
      </c>
      <c r="C292" s="1">
        <v>40306000</v>
      </c>
      <c r="D292" s="1">
        <v>40262566000</v>
      </c>
      <c r="E292" s="1" t="s">
        <v>1473</v>
      </c>
      <c r="F292" s="1">
        <v>1</v>
      </c>
      <c r="G292" s="1" t="s">
        <v>75</v>
      </c>
      <c r="H292" s="1" t="s">
        <v>75</v>
      </c>
      <c r="I292" s="1" t="s">
        <v>1474</v>
      </c>
      <c r="J292" s="1" t="s">
        <v>1475</v>
      </c>
      <c r="K292" s="1">
        <v>0</v>
      </c>
      <c r="L292" s="1" t="s">
        <v>75</v>
      </c>
      <c r="M292" s="1" t="s">
        <v>75</v>
      </c>
      <c r="N292" s="1" t="s">
        <v>75</v>
      </c>
      <c r="O292" s="1" t="s">
        <v>75</v>
      </c>
      <c r="P292" s="1" t="s">
        <v>75</v>
      </c>
      <c r="Q292" s="2">
        <v>44652.125</v>
      </c>
      <c r="R292" s="1" t="s">
        <v>75</v>
      </c>
      <c r="S292" s="1" t="s">
        <v>24</v>
      </c>
    </row>
    <row r="293" spans="1:19" x14ac:dyDescent="0.25">
      <c r="A293" s="1" t="s">
        <v>1476</v>
      </c>
      <c r="B293" s="1" t="s">
        <v>1477</v>
      </c>
      <c r="C293" s="1">
        <v>40306000</v>
      </c>
      <c r="D293" s="1">
        <v>40262566000</v>
      </c>
      <c r="E293" s="1" t="s">
        <v>1478</v>
      </c>
      <c r="F293" s="1">
        <v>1</v>
      </c>
      <c r="G293" s="1" t="s">
        <v>75</v>
      </c>
      <c r="H293" s="1" t="s">
        <v>75</v>
      </c>
      <c r="I293" s="1" t="s">
        <v>1479</v>
      </c>
      <c r="J293" s="1" t="s">
        <v>1480</v>
      </c>
      <c r="K293" s="1">
        <v>0</v>
      </c>
      <c r="L293" s="1" t="s">
        <v>75</v>
      </c>
      <c r="M293" s="1" t="s">
        <v>75</v>
      </c>
      <c r="N293" s="1" t="s">
        <v>75</v>
      </c>
      <c r="O293" s="1" t="s">
        <v>75</v>
      </c>
      <c r="P293" s="1" t="s">
        <v>75</v>
      </c>
      <c r="Q293" s="2">
        <v>44652.125</v>
      </c>
      <c r="R293" s="1" t="s">
        <v>75</v>
      </c>
      <c r="S293" s="1" t="s">
        <v>24</v>
      </c>
    </row>
    <row r="294" spans="1:19" x14ac:dyDescent="0.25">
      <c r="A294" s="1" t="s">
        <v>1481</v>
      </c>
      <c r="B294" s="1" t="s">
        <v>1482</v>
      </c>
      <c r="C294" s="1">
        <v>40308000</v>
      </c>
      <c r="D294" s="1">
        <v>40263562000</v>
      </c>
      <c r="E294" s="1" t="s">
        <v>1483</v>
      </c>
      <c r="F294" s="1">
        <v>1</v>
      </c>
      <c r="G294" s="1" t="s">
        <v>75</v>
      </c>
      <c r="H294" s="1" t="s">
        <v>75</v>
      </c>
      <c r="I294" s="1" t="s">
        <v>1484</v>
      </c>
      <c r="J294" s="1" t="s">
        <v>1485</v>
      </c>
      <c r="K294" s="1">
        <v>0</v>
      </c>
      <c r="L294" s="1" t="s">
        <v>75</v>
      </c>
      <c r="M294" s="1" t="s">
        <v>75</v>
      </c>
      <c r="N294" s="1" t="s">
        <v>75</v>
      </c>
      <c r="O294" s="1" t="s">
        <v>75</v>
      </c>
      <c r="P294" s="1" t="s">
        <v>75</v>
      </c>
      <c r="Q294" s="2">
        <v>44652.125</v>
      </c>
      <c r="R294" s="1" t="s">
        <v>75</v>
      </c>
      <c r="S294" s="1" t="s">
        <v>24</v>
      </c>
    </row>
    <row r="295" spans="1:19" x14ac:dyDescent="0.25">
      <c r="A295" s="1" t="s">
        <v>1486</v>
      </c>
      <c r="B295" s="1" t="s">
        <v>1487</v>
      </c>
      <c r="C295" s="1">
        <v>40356000</v>
      </c>
      <c r="D295" s="1">
        <v>40279563000</v>
      </c>
      <c r="E295" s="1" t="s">
        <v>1488</v>
      </c>
      <c r="F295" s="1">
        <v>1</v>
      </c>
      <c r="G295" s="1" t="s">
        <v>75</v>
      </c>
      <c r="H295" s="1" t="s">
        <v>75</v>
      </c>
      <c r="I295" s="1" t="s">
        <v>1489</v>
      </c>
      <c r="J295" s="1" t="s">
        <v>1490</v>
      </c>
      <c r="K295" s="1">
        <v>0</v>
      </c>
      <c r="L295" s="1" t="s">
        <v>75</v>
      </c>
      <c r="M295" s="1" t="s">
        <v>75</v>
      </c>
      <c r="N295" s="1" t="s">
        <v>75</v>
      </c>
      <c r="O295" s="1" t="s">
        <v>75</v>
      </c>
      <c r="P295" s="1" t="s">
        <v>75</v>
      </c>
      <c r="Q295" s="2">
        <v>44652.125</v>
      </c>
      <c r="R295" s="1" t="s">
        <v>75</v>
      </c>
      <c r="S295" s="1" t="s">
        <v>24</v>
      </c>
    </row>
    <row r="296" spans="1:19" x14ac:dyDescent="0.25">
      <c r="A296" s="1" t="s">
        <v>1491</v>
      </c>
      <c r="B296" s="1" t="s">
        <v>1492</v>
      </c>
      <c r="C296" s="1">
        <v>40355000</v>
      </c>
      <c r="D296" s="1">
        <v>40279562000</v>
      </c>
      <c r="E296" s="1" t="s">
        <v>1493</v>
      </c>
      <c r="F296" s="1">
        <v>1</v>
      </c>
      <c r="G296" s="1" t="s">
        <v>75</v>
      </c>
      <c r="H296" s="1" t="s">
        <v>75</v>
      </c>
      <c r="I296" s="1" t="s">
        <v>1494</v>
      </c>
      <c r="J296" s="1" t="s">
        <v>1495</v>
      </c>
      <c r="K296" s="1">
        <v>0</v>
      </c>
      <c r="L296" s="1" t="s">
        <v>75</v>
      </c>
      <c r="M296" s="1" t="s">
        <v>75</v>
      </c>
      <c r="N296" s="1" t="s">
        <v>75</v>
      </c>
      <c r="O296" s="1" t="s">
        <v>75</v>
      </c>
      <c r="P296" s="1" t="s">
        <v>75</v>
      </c>
      <c r="Q296" s="2">
        <v>44652.125</v>
      </c>
      <c r="R296" s="1" t="s">
        <v>75</v>
      </c>
      <c r="S296" s="1" t="s">
        <v>24</v>
      </c>
    </row>
    <row r="297" spans="1:19" x14ac:dyDescent="0.25">
      <c r="A297" s="1" t="s">
        <v>1496</v>
      </c>
      <c r="B297" s="1" t="s">
        <v>1497</v>
      </c>
      <c r="C297" s="1">
        <v>40904000</v>
      </c>
      <c r="D297" s="1">
        <v>40296563000</v>
      </c>
      <c r="E297" s="1" t="s">
        <v>1498</v>
      </c>
      <c r="F297" s="1">
        <v>1</v>
      </c>
      <c r="G297" s="1" t="s">
        <v>75</v>
      </c>
      <c r="H297" s="1" t="s">
        <v>75</v>
      </c>
      <c r="I297" s="1" t="s">
        <v>1499</v>
      </c>
      <c r="J297" s="1" t="s">
        <v>1500</v>
      </c>
      <c r="K297" s="1">
        <v>0</v>
      </c>
      <c r="L297" s="1" t="s">
        <v>75</v>
      </c>
      <c r="M297" s="1" t="s">
        <v>75</v>
      </c>
      <c r="N297" s="1" t="s">
        <v>75</v>
      </c>
      <c r="O297" s="1" t="s">
        <v>75</v>
      </c>
      <c r="P297" s="1" t="s">
        <v>75</v>
      </c>
      <c r="Q297" s="2">
        <v>44652.125</v>
      </c>
      <c r="R297" s="1" t="s">
        <v>75</v>
      </c>
      <c r="S297" s="1" t="s">
        <v>24</v>
      </c>
    </row>
    <row r="298" spans="1:19" x14ac:dyDescent="0.25">
      <c r="A298" s="1" t="s">
        <v>1501</v>
      </c>
      <c r="B298" s="1" t="s">
        <v>1502</v>
      </c>
      <c r="C298" s="1">
        <v>40903000</v>
      </c>
      <c r="D298" s="1">
        <v>40296562000</v>
      </c>
      <c r="E298" s="1" t="s">
        <v>1503</v>
      </c>
      <c r="F298" s="1">
        <v>1</v>
      </c>
      <c r="G298" s="1" t="s">
        <v>75</v>
      </c>
      <c r="H298" s="1" t="s">
        <v>75</v>
      </c>
      <c r="I298" s="1" t="s">
        <v>1504</v>
      </c>
      <c r="J298" s="1" t="s">
        <v>1505</v>
      </c>
      <c r="K298" s="1">
        <v>0</v>
      </c>
      <c r="L298" s="1" t="s">
        <v>75</v>
      </c>
      <c r="M298" s="1" t="s">
        <v>75</v>
      </c>
      <c r="N298" s="1" t="s">
        <v>75</v>
      </c>
      <c r="O298" s="1" t="s">
        <v>75</v>
      </c>
      <c r="P298" s="1" t="s">
        <v>75</v>
      </c>
      <c r="Q298" s="2">
        <v>44652.125</v>
      </c>
      <c r="R298" s="1" t="s">
        <v>75</v>
      </c>
      <c r="S298" s="1" t="s">
        <v>24</v>
      </c>
    </row>
    <row r="299" spans="1:19" x14ac:dyDescent="0.25">
      <c r="A299" s="1" t="s">
        <v>1506</v>
      </c>
      <c r="B299" s="1" t="s">
        <v>1507</v>
      </c>
      <c r="C299" s="1">
        <v>40901000</v>
      </c>
      <c r="D299" s="1">
        <v>40294559000</v>
      </c>
      <c r="E299" s="1" t="s">
        <v>1508</v>
      </c>
      <c r="F299" s="1">
        <v>1</v>
      </c>
      <c r="G299" s="1" t="s">
        <v>75</v>
      </c>
      <c r="H299" s="1" t="s">
        <v>75</v>
      </c>
      <c r="I299" s="1" t="s">
        <v>1509</v>
      </c>
      <c r="J299" s="1" t="s">
        <v>1510</v>
      </c>
      <c r="K299" s="1">
        <v>0</v>
      </c>
      <c r="L299" s="1" t="s">
        <v>75</v>
      </c>
      <c r="M299" s="1" t="s">
        <v>75</v>
      </c>
      <c r="N299" s="1" t="s">
        <v>75</v>
      </c>
      <c r="O299" s="1" t="s">
        <v>75</v>
      </c>
      <c r="P299" s="1" t="s">
        <v>75</v>
      </c>
      <c r="Q299" s="2">
        <v>44652.125</v>
      </c>
      <c r="R299" s="1" t="s">
        <v>75</v>
      </c>
      <c r="S299" s="1" t="s">
        <v>24</v>
      </c>
    </row>
    <row r="300" spans="1:19" x14ac:dyDescent="0.25">
      <c r="A300" s="1" t="s">
        <v>1511</v>
      </c>
      <c r="B300" s="1" t="s">
        <v>1512</v>
      </c>
      <c r="C300" s="1">
        <v>40905000</v>
      </c>
      <c r="D300" s="1">
        <v>40296564000</v>
      </c>
      <c r="E300" s="1" t="s">
        <v>1513</v>
      </c>
      <c r="F300" s="1">
        <v>1</v>
      </c>
      <c r="G300" s="1" t="s">
        <v>75</v>
      </c>
      <c r="H300" s="1" t="s">
        <v>75</v>
      </c>
      <c r="I300" s="1" t="s">
        <v>1514</v>
      </c>
      <c r="J300" s="1" t="s">
        <v>1515</v>
      </c>
      <c r="K300" s="1">
        <v>0</v>
      </c>
      <c r="L300" s="1" t="s">
        <v>75</v>
      </c>
      <c r="M300" s="1" t="s">
        <v>75</v>
      </c>
      <c r="N300" s="1" t="s">
        <v>75</v>
      </c>
      <c r="O300" s="1" t="s">
        <v>75</v>
      </c>
      <c r="P300" s="1" t="s">
        <v>75</v>
      </c>
      <c r="Q300" s="2">
        <v>44652.125</v>
      </c>
      <c r="R300" s="1" t="s">
        <v>75</v>
      </c>
      <c r="S300" s="1" t="s">
        <v>24</v>
      </c>
    </row>
    <row r="301" spans="1:19" x14ac:dyDescent="0.25">
      <c r="A301" s="1" t="s">
        <v>1516</v>
      </c>
      <c r="B301" s="1" t="s">
        <v>1517</v>
      </c>
      <c r="C301" s="1">
        <v>40907000</v>
      </c>
      <c r="D301" s="1">
        <v>40296566000</v>
      </c>
      <c r="E301" s="1" t="s">
        <v>1518</v>
      </c>
      <c r="F301" s="1">
        <v>1</v>
      </c>
      <c r="G301" s="1" t="s">
        <v>75</v>
      </c>
      <c r="H301" s="1" t="s">
        <v>75</v>
      </c>
      <c r="I301" s="1" t="s">
        <v>1519</v>
      </c>
      <c r="J301" s="1" t="s">
        <v>1520</v>
      </c>
      <c r="K301" s="1">
        <v>0</v>
      </c>
      <c r="L301" s="1" t="s">
        <v>75</v>
      </c>
      <c r="M301" s="1" t="s">
        <v>75</v>
      </c>
      <c r="N301" s="1" t="s">
        <v>75</v>
      </c>
      <c r="O301" s="1" t="s">
        <v>75</v>
      </c>
      <c r="P301" s="1" t="s">
        <v>75</v>
      </c>
      <c r="Q301" s="2">
        <v>44652.125</v>
      </c>
      <c r="R301" s="1" t="s">
        <v>75</v>
      </c>
      <c r="S301" s="1" t="s">
        <v>24</v>
      </c>
    </row>
    <row r="302" spans="1:19" x14ac:dyDescent="0.25">
      <c r="A302" s="1" t="s">
        <v>1521</v>
      </c>
      <c r="B302" s="1" t="s">
        <v>1522</v>
      </c>
      <c r="C302" s="1">
        <v>40905000</v>
      </c>
      <c r="D302" s="1">
        <v>40296564000</v>
      </c>
      <c r="E302" s="1" t="s">
        <v>1523</v>
      </c>
      <c r="F302" s="1">
        <v>1</v>
      </c>
      <c r="G302" s="1" t="s">
        <v>75</v>
      </c>
      <c r="H302" s="1" t="s">
        <v>75</v>
      </c>
      <c r="I302" s="1" t="s">
        <v>1524</v>
      </c>
      <c r="J302" s="1" t="s">
        <v>1525</v>
      </c>
      <c r="K302" s="1">
        <v>0</v>
      </c>
      <c r="L302" s="1" t="s">
        <v>75</v>
      </c>
      <c r="M302" s="1" t="s">
        <v>75</v>
      </c>
      <c r="N302" s="1" t="s">
        <v>75</v>
      </c>
      <c r="O302" s="1" t="s">
        <v>75</v>
      </c>
      <c r="P302" s="1" t="s">
        <v>75</v>
      </c>
      <c r="Q302" s="2">
        <v>44652.125</v>
      </c>
      <c r="R302" s="1" t="s">
        <v>75</v>
      </c>
      <c r="S302" s="1" t="s">
        <v>24</v>
      </c>
    </row>
    <row r="303" spans="1:19" x14ac:dyDescent="0.25">
      <c r="A303" s="1" t="s">
        <v>1526</v>
      </c>
      <c r="B303" s="1" t="s">
        <v>1527</v>
      </c>
      <c r="C303" s="1">
        <v>40903000</v>
      </c>
      <c r="D303" s="1">
        <v>40296562000</v>
      </c>
      <c r="E303" s="1" t="s">
        <v>1528</v>
      </c>
      <c r="F303" s="1">
        <v>1</v>
      </c>
      <c r="G303" s="1" t="s">
        <v>75</v>
      </c>
      <c r="H303" s="1" t="s">
        <v>75</v>
      </c>
      <c r="I303" s="1" t="s">
        <v>1529</v>
      </c>
      <c r="J303" s="1" t="s">
        <v>1530</v>
      </c>
      <c r="K303" s="1">
        <v>0</v>
      </c>
      <c r="L303" s="1" t="s">
        <v>75</v>
      </c>
      <c r="M303" s="1" t="s">
        <v>75</v>
      </c>
      <c r="N303" s="1" t="s">
        <v>75</v>
      </c>
      <c r="O303" s="1" t="s">
        <v>75</v>
      </c>
      <c r="P303" s="1" t="s">
        <v>75</v>
      </c>
      <c r="Q303" s="2">
        <v>44652.125</v>
      </c>
      <c r="R303" s="1" t="s">
        <v>75</v>
      </c>
      <c r="S303" s="1" t="s">
        <v>24</v>
      </c>
    </row>
    <row r="304" spans="1:19" x14ac:dyDescent="0.25">
      <c r="A304" s="1" t="s">
        <v>1531</v>
      </c>
      <c r="B304" s="1" t="s">
        <v>1532</v>
      </c>
      <c r="C304" s="1">
        <v>40912000</v>
      </c>
      <c r="D304" s="1">
        <v>40298565000</v>
      </c>
      <c r="E304" s="1" t="s">
        <v>1533</v>
      </c>
      <c r="F304" s="1">
        <v>1</v>
      </c>
      <c r="G304" s="1" t="s">
        <v>75</v>
      </c>
      <c r="H304" s="1" t="s">
        <v>75</v>
      </c>
      <c r="I304" s="1" t="s">
        <v>1534</v>
      </c>
      <c r="J304" s="1" t="s">
        <v>1535</v>
      </c>
      <c r="K304" s="1">
        <v>0</v>
      </c>
      <c r="L304" s="1" t="s">
        <v>75</v>
      </c>
      <c r="M304" s="1" t="s">
        <v>75</v>
      </c>
      <c r="N304" s="1" t="s">
        <v>75</v>
      </c>
      <c r="O304" s="1" t="s">
        <v>75</v>
      </c>
      <c r="P304" s="1" t="s">
        <v>75</v>
      </c>
      <c r="Q304" s="2">
        <v>44652.125</v>
      </c>
      <c r="R304" s="1" t="s">
        <v>75</v>
      </c>
      <c r="S304" s="1" t="s">
        <v>24</v>
      </c>
    </row>
    <row r="305" spans="1:19" x14ac:dyDescent="0.25">
      <c r="A305" s="1" t="s">
        <v>1536</v>
      </c>
      <c r="B305" s="1" t="s">
        <v>1537</v>
      </c>
      <c r="C305" s="1">
        <v>40902000</v>
      </c>
      <c r="D305" s="1">
        <v>40296561000</v>
      </c>
      <c r="E305" s="1" t="s">
        <v>1538</v>
      </c>
      <c r="F305" s="1">
        <v>1</v>
      </c>
      <c r="G305" s="1" t="s">
        <v>75</v>
      </c>
      <c r="H305" s="1" t="s">
        <v>75</v>
      </c>
      <c r="I305" s="1" t="s">
        <v>1539</v>
      </c>
      <c r="J305" s="1" t="s">
        <v>1540</v>
      </c>
      <c r="K305" s="1">
        <v>0</v>
      </c>
      <c r="L305" s="1" t="s">
        <v>75</v>
      </c>
      <c r="M305" s="1" t="s">
        <v>75</v>
      </c>
      <c r="N305" s="1" t="s">
        <v>75</v>
      </c>
      <c r="O305" s="1" t="s">
        <v>75</v>
      </c>
      <c r="P305" s="1" t="s">
        <v>75</v>
      </c>
      <c r="Q305" s="2">
        <v>44652.125</v>
      </c>
      <c r="R305" s="1" t="s">
        <v>75</v>
      </c>
      <c r="S305" s="1" t="s">
        <v>24</v>
      </c>
    </row>
    <row r="306" spans="1:19" x14ac:dyDescent="0.25">
      <c r="A306" s="1" t="s">
        <v>1541</v>
      </c>
      <c r="B306" s="1" t="s">
        <v>1542</v>
      </c>
      <c r="C306" s="1">
        <v>40304000</v>
      </c>
      <c r="D306" s="1">
        <v>40262564000</v>
      </c>
      <c r="E306" s="1" t="s">
        <v>1543</v>
      </c>
      <c r="F306" s="1">
        <v>1</v>
      </c>
      <c r="G306" s="1" t="s">
        <v>75</v>
      </c>
      <c r="H306" s="1" t="s">
        <v>75</v>
      </c>
      <c r="I306" s="1" t="s">
        <v>1544</v>
      </c>
      <c r="J306" s="1" t="s">
        <v>1545</v>
      </c>
      <c r="K306" s="1">
        <v>0</v>
      </c>
      <c r="L306" s="1" t="s">
        <v>75</v>
      </c>
      <c r="M306" s="1" t="s">
        <v>75</v>
      </c>
      <c r="N306" s="1" t="s">
        <v>75</v>
      </c>
      <c r="O306" s="1" t="s">
        <v>75</v>
      </c>
      <c r="P306" s="1" t="s">
        <v>75</v>
      </c>
      <c r="Q306" s="2">
        <v>44652.125</v>
      </c>
      <c r="R306" s="1" t="s">
        <v>75</v>
      </c>
      <c r="S306" s="1" t="s">
        <v>24</v>
      </c>
    </row>
    <row r="307" spans="1:19" x14ac:dyDescent="0.25">
      <c r="A307" s="1" t="s">
        <v>1546</v>
      </c>
      <c r="B307" s="1" t="s">
        <v>1547</v>
      </c>
      <c r="C307" s="1">
        <v>40304000</v>
      </c>
      <c r="D307" s="1">
        <v>40262564000</v>
      </c>
      <c r="E307" s="1" t="s">
        <v>1548</v>
      </c>
      <c r="F307" s="1">
        <v>1</v>
      </c>
      <c r="G307" s="1" t="s">
        <v>75</v>
      </c>
      <c r="H307" s="1" t="s">
        <v>75</v>
      </c>
      <c r="I307" s="1" t="s">
        <v>1549</v>
      </c>
      <c r="J307" s="1" t="s">
        <v>1550</v>
      </c>
      <c r="K307" s="1">
        <v>0</v>
      </c>
      <c r="L307" s="1" t="s">
        <v>75</v>
      </c>
      <c r="M307" s="1" t="s">
        <v>75</v>
      </c>
      <c r="N307" s="1" t="s">
        <v>75</v>
      </c>
      <c r="O307" s="1" t="s">
        <v>75</v>
      </c>
      <c r="P307" s="1" t="s">
        <v>75</v>
      </c>
      <c r="Q307" s="2">
        <v>44652.125</v>
      </c>
      <c r="R307" s="1" t="s">
        <v>75</v>
      </c>
      <c r="S307" s="1" t="s">
        <v>24</v>
      </c>
    </row>
    <row r="308" spans="1:19" x14ac:dyDescent="0.25">
      <c r="A308" s="1" t="s">
        <v>1551</v>
      </c>
      <c r="B308" s="1" t="s">
        <v>1552</v>
      </c>
      <c r="C308" s="1">
        <v>40913000</v>
      </c>
      <c r="D308" s="1">
        <v>40298566000</v>
      </c>
      <c r="E308" s="1" t="s">
        <v>1553</v>
      </c>
      <c r="F308" s="1">
        <v>1</v>
      </c>
      <c r="G308" s="1" t="s">
        <v>75</v>
      </c>
      <c r="H308" s="1" t="s">
        <v>75</v>
      </c>
      <c r="I308" s="1" t="s">
        <v>1554</v>
      </c>
      <c r="J308" s="1" t="s">
        <v>1555</v>
      </c>
      <c r="K308" s="1">
        <v>0</v>
      </c>
      <c r="L308" s="1" t="s">
        <v>75</v>
      </c>
      <c r="M308" s="1" t="s">
        <v>75</v>
      </c>
      <c r="N308" s="1" t="s">
        <v>75</v>
      </c>
      <c r="O308" s="1" t="s">
        <v>75</v>
      </c>
      <c r="P308" s="1" t="s">
        <v>75</v>
      </c>
      <c r="Q308" s="2">
        <v>44652.125</v>
      </c>
      <c r="R308" s="1" t="s">
        <v>75</v>
      </c>
      <c r="S308" s="1" t="s">
        <v>24</v>
      </c>
    </row>
    <row r="309" spans="1:19" x14ac:dyDescent="0.25">
      <c r="A309" s="1" t="s">
        <v>1556</v>
      </c>
      <c r="B309" s="1" t="s">
        <v>1557</v>
      </c>
      <c r="C309" s="1">
        <v>40913000</v>
      </c>
      <c r="D309" s="1">
        <v>40298566000</v>
      </c>
      <c r="E309" s="1" t="s">
        <v>1558</v>
      </c>
      <c r="F309" s="1">
        <v>1</v>
      </c>
      <c r="G309" s="1" t="s">
        <v>75</v>
      </c>
      <c r="H309" s="1" t="s">
        <v>75</v>
      </c>
      <c r="I309" s="1" t="s">
        <v>1559</v>
      </c>
      <c r="J309" s="1" t="s">
        <v>1560</v>
      </c>
      <c r="K309" s="1">
        <v>0</v>
      </c>
      <c r="L309" s="1" t="s">
        <v>75</v>
      </c>
      <c r="M309" s="1" t="s">
        <v>75</v>
      </c>
      <c r="N309" s="1" t="s">
        <v>75</v>
      </c>
      <c r="O309" s="1" t="s">
        <v>75</v>
      </c>
      <c r="P309" s="1" t="s">
        <v>75</v>
      </c>
      <c r="Q309" s="2">
        <v>44652.125</v>
      </c>
      <c r="R309" s="1" t="s">
        <v>75</v>
      </c>
      <c r="S309" s="1" t="s">
        <v>24</v>
      </c>
    </row>
    <row r="310" spans="1:19" x14ac:dyDescent="0.25">
      <c r="A310" s="1" t="s">
        <v>1561</v>
      </c>
      <c r="B310" s="1" t="s">
        <v>1562</v>
      </c>
      <c r="C310" s="1">
        <v>40311000</v>
      </c>
      <c r="D310" s="1">
        <v>40263565000</v>
      </c>
      <c r="E310" s="1" t="s">
        <v>1563</v>
      </c>
      <c r="F310" s="1">
        <v>1</v>
      </c>
      <c r="G310" s="1" t="s">
        <v>75</v>
      </c>
      <c r="H310" s="1" t="s">
        <v>75</v>
      </c>
      <c r="I310" s="1" t="s">
        <v>1564</v>
      </c>
      <c r="J310" s="1" t="s">
        <v>1565</v>
      </c>
      <c r="K310" s="1">
        <v>0</v>
      </c>
      <c r="L310" s="1" t="s">
        <v>75</v>
      </c>
      <c r="M310" s="1" t="s">
        <v>75</v>
      </c>
      <c r="N310" s="1" t="s">
        <v>75</v>
      </c>
      <c r="O310" s="1" t="s">
        <v>75</v>
      </c>
      <c r="P310" s="1" t="s">
        <v>75</v>
      </c>
      <c r="Q310" s="2">
        <v>44652.125</v>
      </c>
      <c r="R310" s="1" t="s">
        <v>75</v>
      </c>
      <c r="S310" s="1" t="s">
        <v>24</v>
      </c>
    </row>
    <row r="311" spans="1:19" x14ac:dyDescent="0.25">
      <c r="A311" s="1" t="s">
        <v>1566</v>
      </c>
      <c r="B311" s="1" t="s">
        <v>1567</v>
      </c>
      <c r="C311" s="1">
        <v>40905000</v>
      </c>
      <c r="D311" s="1">
        <v>40296564000</v>
      </c>
      <c r="E311" s="1" t="s">
        <v>1568</v>
      </c>
      <c r="F311" s="1">
        <v>1</v>
      </c>
      <c r="G311" s="1" t="s">
        <v>75</v>
      </c>
      <c r="H311" s="1" t="s">
        <v>75</v>
      </c>
      <c r="I311" s="1" t="s">
        <v>1569</v>
      </c>
      <c r="J311" s="1" t="s">
        <v>1570</v>
      </c>
      <c r="K311" s="1">
        <v>0</v>
      </c>
      <c r="L311" s="1" t="s">
        <v>75</v>
      </c>
      <c r="M311" s="1" t="s">
        <v>75</v>
      </c>
      <c r="N311" s="1" t="s">
        <v>75</v>
      </c>
      <c r="O311" s="1" t="s">
        <v>75</v>
      </c>
      <c r="P311" s="1" t="s">
        <v>75</v>
      </c>
      <c r="Q311" s="2">
        <v>44652.125</v>
      </c>
      <c r="R311" s="1" t="s">
        <v>75</v>
      </c>
      <c r="S311" s="1" t="s">
        <v>24</v>
      </c>
    </row>
    <row r="312" spans="1:19" x14ac:dyDescent="0.25">
      <c r="A312" s="1" t="s">
        <v>1571</v>
      </c>
      <c r="B312" s="1" t="s">
        <v>1572</v>
      </c>
      <c r="C312" s="1">
        <v>40904000</v>
      </c>
      <c r="D312" s="1">
        <v>40296563000</v>
      </c>
      <c r="E312" s="1" t="s">
        <v>1573</v>
      </c>
      <c r="F312" s="1">
        <v>1</v>
      </c>
      <c r="G312" s="1" t="s">
        <v>75</v>
      </c>
      <c r="H312" s="1" t="s">
        <v>75</v>
      </c>
      <c r="I312" s="1" t="s">
        <v>1574</v>
      </c>
      <c r="J312" s="1" t="s">
        <v>1575</v>
      </c>
      <c r="K312" s="1">
        <v>0</v>
      </c>
      <c r="L312" s="1" t="s">
        <v>75</v>
      </c>
      <c r="M312" s="1" t="s">
        <v>75</v>
      </c>
      <c r="N312" s="1" t="s">
        <v>75</v>
      </c>
      <c r="O312" s="1" t="s">
        <v>75</v>
      </c>
      <c r="P312" s="1" t="s">
        <v>75</v>
      </c>
      <c r="Q312" s="2">
        <v>44652.125</v>
      </c>
      <c r="R312" s="1" t="s">
        <v>75</v>
      </c>
      <c r="S312" s="1" t="s">
        <v>24</v>
      </c>
    </row>
    <row r="313" spans="1:19" x14ac:dyDescent="0.25">
      <c r="A313" s="1" t="s">
        <v>1576</v>
      </c>
      <c r="B313" s="1" t="s">
        <v>1577</v>
      </c>
      <c r="C313" s="1">
        <v>40907000</v>
      </c>
      <c r="D313" s="1">
        <v>40296566000</v>
      </c>
      <c r="E313" s="1" t="s">
        <v>1578</v>
      </c>
      <c r="F313" s="1">
        <v>1</v>
      </c>
      <c r="G313" s="1" t="s">
        <v>75</v>
      </c>
      <c r="H313" s="1" t="s">
        <v>75</v>
      </c>
      <c r="I313" s="1" t="s">
        <v>1579</v>
      </c>
      <c r="J313" s="1" t="s">
        <v>1580</v>
      </c>
      <c r="K313" s="1">
        <v>0</v>
      </c>
      <c r="L313" s="1" t="s">
        <v>75</v>
      </c>
      <c r="M313" s="1" t="s">
        <v>75</v>
      </c>
      <c r="N313" s="1" t="s">
        <v>75</v>
      </c>
      <c r="O313" s="1" t="s">
        <v>75</v>
      </c>
      <c r="P313" s="1" t="s">
        <v>75</v>
      </c>
      <c r="Q313" s="2">
        <v>44652.125</v>
      </c>
      <c r="R313" s="1" t="s">
        <v>75</v>
      </c>
      <c r="S313" s="1" t="s">
        <v>24</v>
      </c>
    </row>
    <row r="314" spans="1:19" x14ac:dyDescent="0.25">
      <c r="A314" s="1" t="s">
        <v>1581</v>
      </c>
      <c r="B314" s="1" t="s">
        <v>1582</v>
      </c>
      <c r="C314" s="1">
        <v>40907000</v>
      </c>
      <c r="D314" s="1">
        <v>40296566000</v>
      </c>
      <c r="E314" s="1" t="s">
        <v>1583</v>
      </c>
      <c r="F314" s="1">
        <v>1</v>
      </c>
      <c r="G314" s="1" t="s">
        <v>75</v>
      </c>
      <c r="H314" s="1" t="s">
        <v>75</v>
      </c>
      <c r="I314" s="1" t="s">
        <v>1584</v>
      </c>
      <c r="J314" s="1" t="s">
        <v>1585</v>
      </c>
      <c r="K314" s="1">
        <v>0</v>
      </c>
      <c r="L314" s="1" t="s">
        <v>75</v>
      </c>
      <c r="M314" s="1" t="s">
        <v>75</v>
      </c>
      <c r="N314" s="1" t="s">
        <v>75</v>
      </c>
      <c r="O314" s="1" t="s">
        <v>75</v>
      </c>
      <c r="P314" s="1" t="s">
        <v>75</v>
      </c>
      <c r="Q314" s="2">
        <v>44652.125</v>
      </c>
      <c r="R314" s="1" t="s">
        <v>75</v>
      </c>
      <c r="S314" s="1" t="s">
        <v>24</v>
      </c>
    </row>
    <row r="315" spans="1:19" x14ac:dyDescent="0.25">
      <c r="A315" s="1" t="s">
        <v>1586</v>
      </c>
      <c r="B315" s="1" t="s">
        <v>1587</v>
      </c>
      <c r="C315" s="1">
        <v>40907000</v>
      </c>
      <c r="D315" s="1">
        <v>40296566000</v>
      </c>
      <c r="E315" s="1" t="s">
        <v>1588</v>
      </c>
      <c r="F315" s="1">
        <v>1</v>
      </c>
      <c r="G315" s="1" t="s">
        <v>75</v>
      </c>
      <c r="H315" s="1" t="s">
        <v>75</v>
      </c>
      <c r="I315" s="1" t="s">
        <v>1589</v>
      </c>
      <c r="J315" s="1" t="s">
        <v>1590</v>
      </c>
      <c r="K315" s="1">
        <v>0</v>
      </c>
      <c r="L315" s="1" t="s">
        <v>75</v>
      </c>
      <c r="M315" s="1" t="s">
        <v>75</v>
      </c>
      <c r="N315" s="1" t="s">
        <v>75</v>
      </c>
      <c r="O315" s="1" t="s">
        <v>75</v>
      </c>
      <c r="P315" s="1" t="s">
        <v>75</v>
      </c>
      <c r="Q315" s="2">
        <v>44652.125</v>
      </c>
      <c r="R315" s="1" t="s">
        <v>75</v>
      </c>
      <c r="S315" s="1" t="s">
        <v>24</v>
      </c>
    </row>
    <row r="316" spans="1:19" x14ac:dyDescent="0.25">
      <c r="A316" s="1" t="s">
        <v>1591</v>
      </c>
      <c r="B316" s="1" t="s">
        <v>1592</v>
      </c>
      <c r="C316" s="1">
        <v>40387000</v>
      </c>
      <c r="D316" s="1">
        <v>40294502000</v>
      </c>
      <c r="E316" s="1" t="s">
        <v>1593</v>
      </c>
      <c r="F316" s="1">
        <v>1</v>
      </c>
      <c r="G316" s="1" t="s">
        <v>75</v>
      </c>
      <c r="H316" s="1" t="s">
        <v>75</v>
      </c>
      <c r="I316" s="1" t="s">
        <v>1594</v>
      </c>
      <c r="J316" s="1" t="s">
        <v>1595</v>
      </c>
      <c r="K316" s="1">
        <v>0</v>
      </c>
      <c r="L316" s="1" t="s">
        <v>75</v>
      </c>
      <c r="M316" s="1" t="s">
        <v>75</v>
      </c>
      <c r="N316" s="1" t="s">
        <v>75</v>
      </c>
      <c r="O316" s="1" t="s">
        <v>75</v>
      </c>
      <c r="P316" s="1" t="s">
        <v>75</v>
      </c>
      <c r="Q316" s="2">
        <v>44652.125</v>
      </c>
      <c r="R316" s="1" t="s">
        <v>75</v>
      </c>
      <c r="S316" s="1" t="s">
        <v>24</v>
      </c>
    </row>
    <row r="317" spans="1:19" x14ac:dyDescent="0.25">
      <c r="A317" s="1" t="s">
        <v>1596</v>
      </c>
      <c r="B317" s="1" t="s">
        <v>1597</v>
      </c>
      <c r="C317" s="1">
        <v>40903000</v>
      </c>
      <c r="D317" s="1">
        <v>40296562000</v>
      </c>
      <c r="E317" s="1" t="s">
        <v>1598</v>
      </c>
      <c r="F317" s="1">
        <v>1</v>
      </c>
      <c r="G317" s="1" t="s">
        <v>75</v>
      </c>
      <c r="H317" s="1" t="s">
        <v>75</v>
      </c>
      <c r="I317" s="1" t="s">
        <v>1599</v>
      </c>
      <c r="J317" s="1" t="s">
        <v>1600</v>
      </c>
      <c r="K317" s="1">
        <v>0</v>
      </c>
      <c r="L317" s="1" t="s">
        <v>75</v>
      </c>
      <c r="M317" s="1" t="s">
        <v>75</v>
      </c>
      <c r="N317" s="1" t="s">
        <v>75</v>
      </c>
      <c r="O317" s="1" t="s">
        <v>75</v>
      </c>
      <c r="P317" s="1" t="s">
        <v>75</v>
      </c>
      <c r="Q317" s="2">
        <v>44652.125</v>
      </c>
      <c r="R317" s="1" t="s">
        <v>75</v>
      </c>
      <c r="S317" s="1" t="s">
        <v>24</v>
      </c>
    </row>
    <row r="318" spans="1:19" x14ac:dyDescent="0.25">
      <c r="A318" s="1" t="s">
        <v>1601</v>
      </c>
      <c r="B318" s="1" t="s">
        <v>1602</v>
      </c>
      <c r="C318" s="1">
        <v>40304000</v>
      </c>
      <c r="D318" s="1">
        <v>40262564000</v>
      </c>
      <c r="E318" s="1" t="s">
        <v>1603</v>
      </c>
      <c r="F318" s="1">
        <v>1</v>
      </c>
      <c r="G318" s="1" t="s">
        <v>75</v>
      </c>
      <c r="H318" s="1" t="s">
        <v>75</v>
      </c>
      <c r="I318" s="1" t="s">
        <v>1604</v>
      </c>
      <c r="J318" s="1" t="s">
        <v>1605</v>
      </c>
      <c r="K318" s="1">
        <v>0</v>
      </c>
      <c r="L318" s="1" t="s">
        <v>75</v>
      </c>
      <c r="M318" s="1" t="s">
        <v>75</v>
      </c>
      <c r="N318" s="1" t="s">
        <v>75</v>
      </c>
      <c r="O318" s="1" t="s">
        <v>75</v>
      </c>
      <c r="P318" s="1" t="s">
        <v>75</v>
      </c>
      <c r="Q318" s="2">
        <v>44652.125</v>
      </c>
      <c r="R318" s="1" t="s">
        <v>75</v>
      </c>
      <c r="S318" s="1" t="s">
        <v>24</v>
      </c>
    </row>
    <row r="319" spans="1:19" x14ac:dyDescent="0.25">
      <c r="A319" s="1" t="s">
        <v>1606</v>
      </c>
      <c r="B319" s="1" t="s">
        <v>1607</v>
      </c>
      <c r="C319" s="1">
        <v>40905000</v>
      </c>
      <c r="D319" s="1">
        <v>40296564000</v>
      </c>
      <c r="E319" s="1" t="s">
        <v>1608</v>
      </c>
      <c r="F319" s="1">
        <v>1</v>
      </c>
      <c r="G319" s="1" t="s">
        <v>75</v>
      </c>
      <c r="H319" s="1" t="s">
        <v>75</v>
      </c>
      <c r="I319" s="1" t="s">
        <v>1609</v>
      </c>
      <c r="J319" s="1" t="s">
        <v>1610</v>
      </c>
      <c r="K319" s="1">
        <v>0</v>
      </c>
      <c r="L319" s="1" t="s">
        <v>75</v>
      </c>
      <c r="M319" s="1" t="s">
        <v>75</v>
      </c>
      <c r="N319" s="1" t="s">
        <v>75</v>
      </c>
      <c r="O319" s="1" t="s">
        <v>75</v>
      </c>
      <c r="P319" s="1" t="s">
        <v>75</v>
      </c>
      <c r="Q319" s="2">
        <v>44652.125</v>
      </c>
      <c r="R319" s="1" t="s">
        <v>75</v>
      </c>
      <c r="S319" s="1" t="s">
        <v>24</v>
      </c>
    </row>
    <row r="320" spans="1:19" x14ac:dyDescent="0.25">
      <c r="A320" s="1" t="s">
        <v>1611</v>
      </c>
      <c r="B320" s="1" t="s">
        <v>1612</v>
      </c>
      <c r="C320" s="1">
        <v>40395000</v>
      </c>
      <c r="D320" s="1">
        <v>40290501000</v>
      </c>
      <c r="E320" s="1" t="s">
        <v>1613</v>
      </c>
      <c r="F320" s="1">
        <v>1</v>
      </c>
      <c r="G320" s="1" t="s">
        <v>75</v>
      </c>
      <c r="H320" s="1" t="s">
        <v>75</v>
      </c>
      <c r="I320" s="1" t="s">
        <v>1614</v>
      </c>
      <c r="J320" s="1" t="s">
        <v>1615</v>
      </c>
      <c r="K320" s="1">
        <v>0</v>
      </c>
      <c r="L320" s="1" t="s">
        <v>75</v>
      </c>
      <c r="M320" s="1" t="s">
        <v>75</v>
      </c>
      <c r="N320" s="1" t="s">
        <v>75</v>
      </c>
      <c r="O320" s="1" t="s">
        <v>75</v>
      </c>
      <c r="P320" s="1" t="s">
        <v>75</v>
      </c>
      <c r="Q320" s="2">
        <v>44652.125</v>
      </c>
      <c r="R320" s="1" t="s">
        <v>75</v>
      </c>
      <c r="S320" s="1" t="s">
        <v>24</v>
      </c>
    </row>
    <row r="321" spans="1:19" x14ac:dyDescent="0.25">
      <c r="A321" s="1" t="s">
        <v>1616</v>
      </c>
      <c r="B321" s="1" t="s">
        <v>1617</v>
      </c>
      <c r="C321" s="1">
        <v>40322000</v>
      </c>
      <c r="D321" s="1">
        <v>40270562000</v>
      </c>
      <c r="E321" s="1" t="s">
        <v>1618</v>
      </c>
      <c r="F321" s="1">
        <v>1</v>
      </c>
      <c r="G321" s="1" t="s">
        <v>75</v>
      </c>
      <c r="H321" s="1" t="s">
        <v>75</v>
      </c>
      <c r="I321" s="1" t="s">
        <v>1619</v>
      </c>
      <c r="J321" s="1" t="s">
        <v>1620</v>
      </c>
      <c r="K321" s="1">
        <v>0</v>
      </c>
      <c r="L321" s="1" t="s">
        <v>75</v>
      </c>
      <c r="M321" s="1" t="s">
        <v>75</v>
      </c>
      <c r="N321" s="1" t="s">
        <v>75</v>
      </c>
      <c r="O321" s="1" t="s">
        <v>75</v>
      </c>
      <c r="P321" s="1" t="s">
        <v>75</v>
      </c>
      <c r="Q321" s="2">
        <v>44652.125</v>
      </c>
      <c r="R321" s="1" t="s">
        <v>75</v>
      </c>
      <c r="S321" s="1" t="s">
        <v>24</v>
      </c>
    </row>
    <row r="322" spans="1:19" x14ac:dyDescent="0.25">
      <c r="A322" s="1" t="s">
        <v>1621</v>
      </c>
      <c r="B322" s="1" t="s">
        <v>1622</v>
      </c>
      <c r="C322" s="1">
        <v>40913000</v>
      </c>
      <c r="D322" s="1">
        <v>40298566000</v>
      </c>
      <c r="E322" s="1" t="s">
        <v>1623</v>
      </c>
      <c r="F322" s="1">
        <v>1</v>
      </c>
      <c r="G322" s="1" t="s">
        <v>75</v>
      </c>
      <c r="H322" s="1" t="s">
        <v>75</v>
      </c>
      <c r="I322" s="1" t="s">
        <v>1624</v>
      </c>
      <c r="J322" s="1" t="s">
        <v>1625</v>
      </c>
      <c r="K322" s="1">
        <v>0</v>
      </c>
      <c r="L322" s="1" t="s">
        <v>75</v>
      </c>
      <c r="M322" s="1" t="s">
        <v>75</v>
      </c>
      <c r="N322" s="1" t="s">
        <v>75</v>
      </c>
      <c r="O322" s="1" t="s">
        <v>75</v>
      </c>
      <c r="P322" s="1" t="s">
        <v>75</v>
      </c>
      <c r="Q322" s="2">
        <v>44652.125</v>
      </c>
      <c r="R322" s="1" t="s">
        <v>75</v>
      </c>
      <c r="S322" s="1" t="s">
        <v>24</v>
      </c>
    </row>
    <row r="323" spans="1:19" x14ac:dyDescent="0.25">
      <c r="A323" s="1" t="s">
        <v>1626</v>
      </c>
      <c r="B323" s="1" t="s">
        <v>1627</v>
      </c>
      <c r="C323" s="1">
        <v>40906000</v>
      </c>
      <c r="D323" s="1">
        <v>40296565000</v>
      </c>
      <c r="E323" s="1" t="s">
        <v>1628</v>
      </c>
      <c r="F323" s="1">
        <v>1</v>
      </c>
      <c r="G323" s="1" t="s">
        <v>75</v>
      </c>
      <c r="H323" s="1" t="s">
        <v>75</v>
      </c>
      <c r="I323" s="1" t="s">
        <v>1629</v>
      </c>
      <c r="J323" s="1" t="s">
        <v>1630</v>
      </c>
      <c r="K323" s="1">
        <v>0</v>
      </c>
      <c r="L323" s="1" t="s">
        <v>75</v>
      </c>
      <c r="M323" s="1" t="s">
        <v>75</v>
      </c>
      <c r="N323" s="1" t="s">
        <v>75</v>
      </c>
      <c r="O323" s="1" t="s">
        <v>75</v>
      </c>
      <c r="P323" s="1" t="s">
        <v>75</v>
      </c>
      <c r="Q323" s="2">
        <v>44652.125</v>
      </c>
      <c r="R323" s="1" t="s">
        <v>75</v>
      </c>
      <c r="S323" s="1" t="s">
        <v>24</v>
      </c>
    </row>
    <row r="324" spans="1:19" x14ac:dyDescent="0.25">
      <c r="A324" s="1" t="s">
        <v>1631</v>
      </c>
      <c r="B324" s="1" t="s">
        <v>1632</v>
      </c>
      <c r="C324" s="1">
        <v>40386000</v>
      </c>
      <c r="D324" s="1">
        <v>40285569000</v>
      </c>
      <c r="E324" s="1" t="s">
        <v>1633</v>
      </c>
      <c r="F324" s="1">
        <v>1</v>
      </c>
      <c r="G324" s="1" t="s">
        <v>75</v>
      </c>
      <c r="H324" s="1" t="s">
        <v>75</v>
      </c>
      <c r="I324" s="1" t="s">
        <v>1634</v>
      </c>
      <c r="J324" s="1" t="s">
        <v>1635</v>
      </c>
      <c r="K324" s="1">
        <v>0</v>
      </c>
      <c r="L324" s="1" t="s">
        <v>75</v>
      </c>
      <c r="M324" s="1" t="s">
        <v>75</v>
      </c>
      <c r="N324" s="1" t="s">
        <v>75</v>
      </c>
      <c r="O324" s="1" t="s">
        <v>75</v>
      </c>
      <c r="P324" s="1" t="s">
        <v>75</v>
      </c>
      <c r="Q324" s="2">
        <v>44652.125</v>
      </c>
      <c r="R324" s="1" t="s">
        <v>75</v>
      </c>
      <c r="S324" s="1" t="s">
        <v>24</v>
      </c>
    </row>
    <row r="325" spans="1:19" x14ac:dyDescent="0.25">
      <c r="A325" s="1" t="s">
        <v>1636</v>
      </c>
      <c r="B325" s="1" t="s">
        <v>1637</v>
      </c>
      <c r="C325" s="1">
        <v>40362000</v>
      </c>
      <c r="D325" s="1">
        <v>40281520000</v>
      </c>
      <c r="E325" s="1" t="s">
        <v>1638</v>
      </c>
      <c r="F325" s="1">
        <v>1</v>
      </c>
      <c r="G325" s="1" t="s">
        <v>75</v>
      </c>
      <c r="H325" s="1" t="s">
        <v>75</v>
      </c>
      <c r="I325" s="1" t="s">
        <v>1639</v>
      </c>
      <c r="J325" s="1" t="s">
        <v>1640</v>
      </c>
      <c r="K325" s="1">
        <v>0</v>
      </c>
      <c r="L325" s="1" t="s">
        <v>75</v>
      </c>
      <c r="M325" s="1" t="s">
        <v>75</v>
      </c>
      <c r="N325" s="1" t="s">
        <v>75</v>
      </c>
      <c r="O325" s="1" t="s">
        <v>75</v>
      </c>
      <c r="P325" s="1" t="s">
        <v>75</v>
      </c>
      <c r="Q325" s="2">
        <v>44652.125</v>
      </c>
      <c r="R325" s="1" t="s">
        <v>75</v>
      </c>
      <c r="S325" s="1" t="s">
        <v>24</v>
      </c>
    </row>
    <row r="326" spans="1:19" x14ac:dyDescent="0.25">
      <c r="A326" s="1" t="s">
        <v>1641</v>
      </c>
      <c r="B326" s="1" t="s">
        <v>1642</v>
      </c>
      <c r="C326" s="1">
        <v>40905000</v>
      </c>
      <c r="D326" s="1">
        <v>40296564000</v>
      </c>
      <c r="E326" s="1" t="s">
        <v>1643</v>
      </c>
      <c r="F326" s="1">
        <v>1</v>
      </c>
      <c r="G326" s="1" t="s">
        <v>75</v>
      </c>
      <c r="H326" s="1" t="s">
        <v>75</v>
      </c>
      <c r="I326" s="1" t="s">
        <v>1644</v>
      </c>
      <c r="J326" s="1" t="s">
        <v>1645</v>
      </c>
      <c r="K326" s="1">
        <v>0</v>
      </c>
      <c r="L326" s="1" t="s">
        <v>75</v>
      </c>
      <c r="M326" s="1" t="s">
        <v>75</v>
      </c>
      <c r="N326" s="1" t="s">
        <v>75</v>
      </c>
      <c r="O326" s="1" t="s">
        <v>75</v>
      </c>
      <c r="P326" s="1" t="s">
        <v>75</v>
      </c>
      <c r="Q326" s="2">
        <v>44652.125</v>
      </c>
      <c r="R326" s="1" t="s">
        <v>75</v>
      </c>
      <c r="S326" s="1" t="s">
        <v>24</v>
      </c>
    </row>
    <row r="327" spans="1:19" x14ac:dyDescent="0.25">
      <c r="A327" s="1" t="s">
        <v>1646</v>
      </c>
      <c r="B327" s="1" t="s">
        <v>1647</v>
      </c>
      <c r="C327" s="1">
        <v>40380000</v>
      </c>
      <c r="D327" s="1">
        <v>40285563000</v>
      </c>
      <c r="E327" s="1" t="s">
        <v>1648</v>
      </c>
      <c r="F327" s="1">
        <v>1</v>
      </c>
      <c r="G327" s="1" t="s">
        <v>75</v>
      </c>
      <c r="H327" s="1" t="s">
        <v>75</v>
      </c>
      <c r="I327" s="1" t="s">
        <v>1649</v>
      </c>
      <c r="J327" s="1" t="s">
        <v>1650</v>
      </c>
      <c r="K327" s="1">
        <v>0</v>
      </c>
      <c r="L327" s="1" t="s">
        <v>75</v>
      </c>
      <c r="M327" s="1" t="s">
        <v>75</v>
      </c>
      <c r="N327" s="1" t="s">
        <v>75</v>
      </c>
      <c r="O327" s="1" t="s">
        <v>75</v>
      </c>
      <c r="P327" s="1" t="s">
        <v>75</v>
      </c>
      <c r="Q327" s="2">
        <v>44652.125</v>
      </c>
      <c r="R327" s="1" t="s">
        <v>75</v>
      </c>
      <c r="S327" s="1" t="s">
        <v>24</v>
      </c>
    </row>
    <row r="328" spans="1:19" x14ac:dyDescent="0.25">
      <c r="A328" s="1" t="s">
        <v>1651</v>
      </c>
      <c r="B328" s="1" t="s">
        <v>1652</v>
      </c>
      <c r="C328" s="1">
        <v>40378000</v>
      </c>
      <c r="D328" s="1">
        <v>40285561000</v>
      </c>
      <c r="E328" s="1" t="s">
        <v>1653</v>
      </c>
      <c r="F328" s="1">
        <v>1</v>
      </c>
      <c r="G328" s="1" t="s">
        <v>75</v>
      </c>
      <c r="H328" s="1" t="s">
        <v>75</v>
      </c>
      <c r="I328" s="1" t="s">
        <v>1654</v>
      </c>
      <c r="J328" s="1" t="s">
        <v>1655</v>
      </c>
      <c r="K328" s="1">
        <v>0</v>
      </c>
      <c r="L328" s="1" t="s">
        <v>75</v>
      </c>
      <c r="M328" s="1" t="s">
        <v>75</v>
      </c>
      <c r="N328" s="1" t="s">
        <v>75</v>
      </c>
      <c r="O328" s="1" t="s">
        <v>75</v>
      </c>
      <c r="P328" s="1" t="s">
        <v>75</v>
      </c>
      <c r="Q328" s="2">
        <v>44652.125</v>
      </c>
      <c r="R328" s="1" t="s">
        <v>75</v>
      </c>
      <c r="S328" s="1" t="s">
        <v>24</v>
      </c>
    </row>
    <row r="329" spans="1:19" x14ac:dyDescent="0.25">
      <c r="A329" s="1" t="s">
        <v>1656</v>
      </c>
      <c r="B329" s="1" t="s">
        <v>1657</v>
      </c>
      <c r="C329" s="1">
        <v>40380000</v>
      </c>
      <c r="D329" s="1">
        <v>40285563000</v>
      </c>
      <c r="E329" s="1" t="s">
        <v>1658</v>
      </c>
      <c r="F329" s="1">
        <v>1</v>
      </c>
      <c r="G329" s="1" t="s">
        <v>75</v>
      </c>
      <c r="H329" s="1" t="s">
        <v>75</v>
      </c>
      <c r="I329" s="1" t="s">
        <v>1659</v>
      </c>
      <c r="J329" s="1" t="s">
        <v>1660</v>
      </c>
      <c r="K329" s="1">
        <v>0</v>
      </c>
      <c r="L329" s="1" t="s">
        <v>75</v>
      </c>
      <c r="M329" s="1" t="s">
        <v>75</v>
      </c>
      <c r="N329" s="1" t="s">
        <v>75</v>
      </c>
      <c r="O329" s="1" t="s">
        <v>75</v>
      </c>
      <c r="P329" s="1" t="s">
        <v>75</v>
      </c>
      <c r="Q329" s="2">
        <v>44652.125</v>
      </c>
      <c r="R329" s="1" t="s">
        <v>75</v>
      </c>
      <c r="S329" s="1" t="s">
        <v>24</v>
      </c>
    </row>
    <row r="330" spans="1:19" x14ac:dyDescent="0.25">
      <c r="A330" s="1" t="s">
        <v>1661</v>
      </c>
      <c r="B330" s="1" t="s">
        <v>1662</v>
      </c>
      <c r="C330" s="1">
        <v>40379000</v>
      </c>
      <c r="D330" s="1">
        <v>40285562000</v>
      </c>
      <c r="E330" s="1" t="s">
        <v>1663</v>
      </c>
      <c r="F330" s="1">
        <v>1</v>
      </c>
      <c r="G330" s="1" t="s">
        <v>75</v>
      </c>
      <c r="H330" s="1" t="s">
        <v>75</v>
      </c>
      <c r="I330" s="1" t="s">
        <v>1664</v>
      </c>
      <c r="J330" s="1" t="s">
        <v>1665</v>
      </c>
      <c r="K330" s="1">
        <v>0</v>
      </c>
      <c r="L330" s="1" t="s">
        <v>75</v>
      </c>
      <c r="M330" s="1" t="s">
        <v>75</v>
      </c>
      <c r="N330" s="1" t="s">
        <v>75</v>
      </c>
      <c r="O330" s="1" t="s">
        <v>75</v>
      </c>
      <c r="P330" s="1" t="s">
        <v>75</v>
      </c>
      <c r="Q330" s="2">
        <v>44652.125</v>
      </c>
      <c r="R330" s="1" t="s">
        <v>75</v>
      </c>
      <c r="S330" s="1" t="s">
        <v>24</v>
      </c>
    </row>
    <row r="331" spans="1:19" x14ac:dyDescent="0.25">
      <c r="A331" s="1" t="s">
        <v>1666</v>
      </c>
      <c r="B331" s="1" t="s">
        <v>1667</v>
      </c>
      <c r="C331" s="1">
        <v>40385000</v>
      </c>
      <c r="D331" s="1">
        <v>40285568000</v>
      </c>
      <c r="E331" s="1" t="s">
        <v>1668</v>
      </c>
      <c r="F331" s="1">
        <v>1</v>
      </c>
      <c r="G331" s="1" t="s">
        <v>75</v>
      </c>
      <c r="H331" s="1" t="s">
        <v>75</v>
      </c>
      <c r="I331" s="1" t="s">
        <v>1669</v>
      </c>
      <c r="J331" s="1" t="s">
        <v>1670</v>
      </c>
      <c r="K331" s="1">
        <v>0</v>
      </c>
      <c r="L331" s="1" t="s">
        <v>75</v>
      </c>
      <c r="M331" s="1" t="s">
        <v>75</v>
      </c>
      <c r="N331" s="1" t="s">
        <v>75</v>
      </c>
      <c r="O331" s="1" t="s">
        <v>75</v>
      </c>
      <c r="P331" s="1" t="s">
        <v>75</v>
      </c>
      <c r="Q331" s="2">
        <v>44652.125</v>
      </c>
      <c r="R331" s="1" t="s">
        <v>75</v>
      </c>
      <c r="S331" s="1" t="s">
        <v>24</v>
      </c>
    </row>
    <row r="332" spans="1:19" x14ac:dyDescent="0.25">
      <c r="A332" s="1" t="s">
        <v>1671</v>
      </c>
      <c r="B332" s="1" t="s">
        <v>1672</v>
      </c>
      <c r="C332" s="1">
        <v>40384000</v>
      </c>
      <c r="D332" s="1">
        <v>40285567000</v>
      </c>
      <c r="E332" s="1" t="s">
        <v>1673</v>
      </c>
      <c r="F332" s="1">
        <v>1</v>
      </c>
      <c r="G332" s="1" t="s">
        <v>75</v>
      </c>
      <c r="H332" s="1" t="s">
        <v>75</v>
      </c>
      <c r="I332" s="1" t="s">
        <v>1674</v>
      </c>
      <c r="J332" s="1" t="s">
        <v>1675</v>
      </c>
      <c r="K332" s="1">
        <v>0</v>
      </c>
      <c r="L332" s="1" t="s">
        <v>75</v>
      </c>
      <c r="M332" s="1" t="s">
        <v>75</v>
      </c>
      <c r="N332" s="1" t="s">
        <v>75</v>
      </c>
      <c r="O332" s="1" t="s">
        <v>75</v>
      </c>
      <c r="P332" s="1" t="s">
        <v>75</v>
      </c>
      <c r="Q332" s="2">
        <v>44652.125</v>
      </c>
      <c r="R332" s="1" t="s">
        <v>75</v>
      </c>
      <c r="S332" s="1" t="s">
        <v>24</v>
      </c>
    </row>
    <row r="333" spans="1:19" x14ac:dyDescent="0.25">
      <c r="A333" s="1" t="s">
        <v>1676</v>
      </c>
      <c r="B333" s="1" t="s">
        <v>1677</v>
      </c>
      <c r="C333" s="1">
        <v>40380000</v>
      </c>
      <c r="D333" s="1">
        <v>40285563000</v>
      </c>
      <c r="E333" s="1" t="s">
        <v>1678</v>
      </c>
      <c r="F333" s="1">
        <v>1</v>
      </c>
      <c r="G333" s="1" t="s">
        <v>75</v>
      </c>
      <c r="H333" s="1" t="s">
        <v>75</v>
      </c>
      <c r="I333" s="1" t="s">
        <v>1679</v>
      </c>
      <c r="J333" s="1" t="s">
        <v>1680</v>
      </c>
      <c r="K333" s="1">
        <v>0</v>
      </c>
      <c r="L333" s="1" t="s">
        <v>75</v>
      </c>
      <c r="M333" s="1" t="s">
        <v>75</v>
      </c>
      <c r="N333" s="1" t="s">
        <v>75</v>
      </c>
      <c r="O333" s="1" t="s">
        <v>75</v>
      </c>
      <c r="P333" s="1" t="s">
        <v>75</v>
      </c>
      <c r="Q333" s="2">
        <v>44652.125</v>
      </c>
      <c r="R333" s="1" t="s">
        <v>75</v>
      </c>
      <c r="S333" s="1" t="s">
        <v>24</v>
      </c>
    </row>
    <row r="334" spans="1:19" x14ac:dyDescent="0.25">
      <c r="A334" s="1" t="s">
        <v>1681</v>
      </c>
      <c r="B334" s="1" t="s">
        <v>1682</v>
      </c>
      <c r="C334" s="1">
        <v>40397000</v>
      </c>
      <c r="D334" s="1">
        <v>40294501000</v>
      </c>
      <c r="E334" s="1" t="s">
        <v>1683</v>
      </c>
      <c r="F334" s="1">
        <v>1</v>
      </c>
      <c r="G334" s="1" t="s">
        <v>75</v>
      </c>
      <c r="H334" s="1" t="s">
        <v>75</v>
      </c>
      <c r="I334" s="1" t="s">
        <v>1684</v>
      </c>
      <c r="J334" s="1" t="s">
        <v>1685</v>
      </c>
      <c r="K334" s="1">
        <v>0</v>
      </c>
      <c r="L334" s="1" t="s">
        <v>75</v>
      </c>
      <c r="M334" s="1" t="s">
        <v>75</v>
      </c>
      <c r="N334" s="1" t="s">
        <v>75</v>
      </c>
      <c r="O334" s="1" t="s">
        <v>75</v>
      </c>
      <c r="P334" s="1" t="s">
        <v>75</v>
      </c>
      <c r="Q334" s="2">
        <v>44652.125</v>
      </c>
      <c r="R334" s="1" t="s">
        <v>75</v>
      </c>
      <c r="S334" s="1" t="s">
        <v>24</v>
      </c>
    </row>
    <row r="335" spans="1:19" x14ac:dyDescent="0.25">
      <c r="A335" s="1" t="s">
        <v>1686</v>
      </c>
      <c r="B335" s="1" t="s">
        <v>1687</v>
      </c>
      <c r="C335" s="1">
        <v>40379000</v>
      </c>
      <c r="D335" s="1">
        <v>40285562000</v>
      </c>
      <c r="E335" s="1" t="s">
        <v>1688</v>
      </c>
      <c r="F335" s="1">
        <v>1</v>
      </c>
      <c r="G335" s="1" t="s">
        <v>75</v>
      </c>
      <c r="H335" s="1" t="s">
        <v>75</v>
      </c>
      <c r="I335" s="1" t="s">
        <v>1689</v>
      </c>
      <c r="J335" s="1" t="s">
        <v>1690</v>
      </c>
      <c r="K335" s="1">
        <v>0</v>
      </c>
      <c r="L335" s="1" t="s">
        <v>75</v>
      </c>
      <c r="M335" s="1" t="s">
        <v>75</v>
      </c>
      <c r="N335" s="1" t="s">
        <v>75</v>
      </c>
      <c r="O335" s="1" t="s">
        <v>75</v>
      </c>
      <c r="P335" s="1" t="s">
        <v>75</v>
      </c>
      <c r="Q335" s="2">
        <v>44652.125</v>
      </c>
      <c r="R335" s="1" t="s">
        <v>75</v>
      </c>
      <c r="S335" s="1" t="s">
        <v>24</v>
      </c>
    </row>
    <row r="336" spans="1:19" x14ac:dyDescent="0.25">
      <c r="A336" s="1" t="s">
        <v>1691</v>
      </c>
      <c r="B336" s="1" t="s">
        <v>1692</v>
      </c>
      <c r="C336" s="1">
        <v>40380000</v>
      </c>
      <c r="D336" s="1">
        <v>40285563000</v>
      </c>
      <c r="E336" s="1" t="s">
        <v>1693</v>
      </c>
      <c r="F336" s="1">
        <v>1</v>
      </c>
      <c r="G336" s="1" t="s">
        <v>75</v>
      </c>
      <c r="H336" s="1" t="s">
        <v>75</v>
      </c>
      <c r="I336" s="1" t="s">
        <v>1694</v>
      </c>
      <c r="J336" s="1" t="s">
        <v>1695</v>
      </c>
      <c r="K336" s="1">
        <v>0</v>
      </c>
      <c r="L336" s="1" t="s">
        <v>75</v>
      </c>
      <c r="M336" s="1" t="s">
        <v>75</v>
      </c>
      <c r="N336" s="1" t="s">
        <v>75</v>
      </c>
      <c r="O336" s="1" t="s">
        <v>75</v>
      </c>
      <c r="P336" s="1" t="s">
        <v>75</v>
      </c>
      <c r="Q336" s="2">
        <v>44652.125</v>
      </c>
      <c r="R336" s="1" t="s">
        <v>75</v>
      </c>
      <c r="S336" s="1" t="s">
        <v>24</v>
      </c>
    </row>
    <row r="337" spans="1:19" x14ac:dyDescent="0.25">
      <c r="A337" s="1" t="s">
        <v>1696</v>
      </c>
      <c r="B337" s="1" t="s">
        <v>1697</v>
      </c>
      <c r="C337" s="1">
        <v>40382000</v>
      </c>
      <c r="D337" s="1">
        <v>40285565000</v>
      </c>
      <c r="E337" s="1" t="s">
        <v>1698</v>
      </c>
      <c r="F337" s="1">
        <v>1</v>
      </c>
      <c r="G337" s="1" t="s">
        <v>75</v>
      </c>
      <c r="H337" s="1" t="s">
        <v>75</v>
      </c>
      <c r="I337" s="1" t="s">
        <v>1699</v>
      </c>
      <c r="J337" s="1" t="s">
        <v>1700</v>
      </c>
      <c r="K337" s="1">
        <v>0</v>
      </c>
      <c r="L337" s="1" t="s">
        <v>75</v>
      </c>
      <c r="M337" s="1" t="s">
        <v>75</v>
      </c>
      <c r="N337" s="1" t="s">
        <v>75</v>
      </c>
      <c r="O337" s="1" t="s">
        <v>75</v>
      </c>
      <c r="P337" s="1" t="s">
        <v>75</v>
      </c>
      <c r="Q337" s="2">
        <v>44652.125</v>
      </c>
      <c r="R337" s="1" t="s">
        <v>75</v>
      </c>
      <c r="S337" s="1" t="s">
        <v>24</v>
      </c>
    </row>
    <row r="338" spans="1:19" x14ac:dyDescent="0.25">
      <c r="A338" s="1" t="s">
        <v>1701</v>
      </c>
      <c r="B338" s="1" t="s">
        <v>1702</v>
      </c>
      <c r="C338" s="1">
        <v>40384000</v>
      </c>
      <c r="D338" s="1">
        <v>40285567000</v>
      </c>
      <c r="E338" s="1" t="s">
        <v>1703</v>
      </c>
      <c r="F338" s="1">
        <v>1</v>
      </c>
      <c r="G338" s="1" t="s">
        <v>75</v>
      </c>
      <c r="H338" s="1" t="s">
        <v>75</v>
      </c>
      <c r="I338" s="1" t="s">
        <v>1704</v>
      </c>
      <c r="J338" s="1" t="s">
        <v>1705</v>
      </c>
      <c r="K338" s="1">
        <v>0</v>
      </c>
      <c r="L338" s="1" t="s">
        <v>75</v>
      </c>
      <c r="M338" s="1" t="s">
        <v>75</v>
      </c>
      <c r="N338" s="1" t="s">
        <v>75</v>
      </c>
      <c r="O338" s="1" t="s">
        <v>75</v>
      </c>
      <c r="P338" s="1" t="s">
        <v>75</v>
      </c>
      <c r="Q338" s="2">
        <v>44652.125</v>
      </c>
      <c r="R338" s="1" t="s">
        <v>75</v>
      </c>
      <c r="S338" s="1" t="s">
        <v>24</v>
      </c>
    </row>
    <row r="339" spans="1:19" x14ac:dyDescent="0.25">
      <c r="A339" s="1" t="s">
        <v>1706</v>
      </c>
      <c r="B339" s="1" t="s">
        <v>1707</v>
      </c>
      <c r="C339" s="1">
        <v>40378000</v>
      </c>
      <c r="D339" s="1">
        <v>40285561000</v>
      </c>
      <c r="E339" s="1" t="s">
        <v>1708</v>
      </c>
      <c r="F339" s="1">
        <v>1</v>
      </c>
      <c r="G339" s="1" t="s">
        <v>75</v>
      </c>
      <c r="H339" s="1" t="s">
        <v>75</v>
      </c>
      <c r="I339" s="1" t="s">
        <v>1709</v>
      </c>
      <c r="J339" s="1" t="s">
        <v>1710</v>
      </c>
      <c r="K339" s="1">
        <v>0</v>
      </c>
      <c r="L339" s="1" t="s">
        <v>75</v>
      </c>
      <c r="M339" s="1" t="s">
        <v>75</v>
      </c>
      <c r="N339" s="1" t="s">
        <v>75</v>
      </c>
      <c r="O339" s="1" t="s">
        <v>75</v>
      </c>
      <c r="P339" s="1" t="s">
        <v>75</v>
      </c>
      <c r="Q339" s="2">
        <v>44652.125</v>
      </c>
      <c r="R339" s="1" t="s">
        <v>75</v>
      </c>
      <c r="S339" s="1" t="s">
        <v>24</v>
      </c>
    </row>
    <row r="340" spans="1:19" x14ac:dyDescent="0.25">
      <c r="A340" s="1" t="s">
        <v>1711</v>
      </c>
      <c r="B340" s="1" t="s">
        <v>1712</v>
      </c>
      <c r="C340" s="1">
        <v>40384000</v>
      </c>
      <c r="D340" s="1">
        <v>40285567000</v>
      </c>
      <c r="E340" s="1" t="s">
        <v>1713</v>
      </c>
      <c r="F340" s="1">
        <v>1</v>
      </c>
      <c r="G340" s="1" t="s">
        <v>75</v>
      </c>
      <c r="H340" s="1" t="s">
        <v>75</v>
      </c>
      <c r="I340" s="1" t="s">
        <v>1714</v>
      </c>
      <c r="J340" s="1" t="s">
        <v>1715</v>
      </c>
      <c r="K340" s="1">
        <v>0</v>
      </c>
      <c r="L340" s="1" t="s">
        <v>75</v>
      </c>
      <c r="M340" s="1" t="s">
        <v>75</v>
      </c>
      <c r="N340" s="1" t="s">
        <v>75</v>
      </c>
      <c r="O340" s="1" t="s">
        <v>75</v>
      </c>
      <c r="P340" s="1" t="s">
        <v>75</v>
      </c>
      <c r="Q340" s="2">
        <v>44652.125</v>
      </c>
      <c r="R340" s="1" t="s">
        <v>75</v>
      </c>
      <c r="S340" s="1" t="s">
        <v>24</v>
      </c>
    </row>
    <row r="341" spans="1:19" x14ac:dyDescent="0.25">
      <c r="A341" s="1" t="s">
        <v>1716</v>
      </c>
      <c r="B341" s="1" t="s">
        <v>1717</v>
      </c>
      <c r="C341" s="1">
        <v>40379000</v>
      </c>
      <c r="D341" s="1">
        <v>40285562000</v>
      </c>
      <c r="E341" s="1" t="s">
        <v>1718</v>
      </c>
      <c r="F341" s="1">
        <v>1</v>
      </c>
      <c r="G341" s="1" t="s">
        <v>75</v>
      </c>
      <c r="H341" s="1" t="s">
        <v>75</v>
      </c>
      <c r="I341" s="1" t="s">
        <v>1719</v>
      </c>
      <c r="J341" s="1" t="s">
        <v>1720</v>
      </c>
      <c r="K341" s="1">
        <v>0</v>
      </c>
      <c r="L341" s="1" t="s">
        <v>75</v>
      </c>
      <c r="M341" s="1" t="s">
        <v>75</v>
      </c>
      <c r="N341" s="1" t="s">
        <v>75</v>
      </c>
      <c r="O341" s="1" t="s">
        <v>75</v>
      </c>
      <c r="P341" s="1" t="s">
        <v>75</v>
      </c>
      <c r="Q341" s="2">
        <v>44652.125</v>
      </c>
      <c r="R341" s="1" t="s">
        <v>75</v>
      </c>
      <c r="S341" s="1" t="s">
        <v>24</v>
      </c>
    </row>
    <row r="342" spans="1:19" x14ac:dyDescent="0.25">
      <c r="A342" s="1" t="s">
        <v>1721</v>
      </c>
      <c r="B342" s="1" t="s">
        <v>1722</v>
      </c>
      <c r="C342" s="1">
        <v>40380000</v>
      </c>
      <c r="D342" s="1">
        <v>40285563000</v>
      </c>
      <c r="E342" s="1" t="s">
        <v>1723</v>
      </c>
      <c r="F342" s="1">
        <v>1</v>
      </c>
      <c r="G342" s="1" t="s">
        <v>75</v>
      </c>
      <c r="H342" s="1" t="s">
        <v>75</v>
      </c>
      <c r="I342" s="1" t="s">
        <v>1724</v>
      </c>
      <c r="J342" s="1" t="s">
        <v>1725</v>
      </c>
      <c r="K342" s="1">
        <v>0</v>
      </c>
      <c r="L342" s="1" t="s">
        <v>75</v>
      </c>
      <c r="M342" s="1" t="s">
        <v>75</v>
      </c>
      <c r="N342" s="1" t="s">
        <v>75</v>
      </c>
      <c r="O342" s="1" t="s">
        <v>75</v>
      </c>
      <c r="P342" s="1" t="s">
        <v>75</v>
      </c>
      <c r="Q342" s="2">
        <v>44652.125</v>
      </c>
      <c r="R342" s="1" t="s">
        <v>75</v>
      </c>
      <c r="S342" s="1" t="s">
        <v>24</v>
      </c>
    </row>
    <row r="343" spans="1:19" x14ac:dyDescent="0.25">
      <c r="A343" s="1" t="s">
        <v>1726</v>
      </c>
      <c r="B343" s="1" t="s">
        <v>1727</v>
      </c>
      <c r="C343" s="1">
        <v>40384000</v>
      </c>
      <c r="D343" s="1">
        <v>40285567000</v>
      </c>
      <c r="E343" s="1" t="s">
        <v>1728</v>
      </c>
      <c r="F343" s="1">
        <v>1</v>
      </c>
      <c r="G343" s="1" t="s">
        <v>75</v>
      </c>
      <c r="H343" s="1" t="s">
        <v>75</v>
      </c>
      <c r="I343" s="1" t="s">
        <v>1729</v>
      </c>
      <c r="J343" s="1" t="s">
        <v>1730</v>
      </c>
      <c r="K343" s="1">
        <v>0</v>
      </c>
      <c r="L343" s="1" t="s">
        <v>75</v>
      </c>
      <c r="M343" s="1" t="s">
        <v>75</v>
      </c>
      <c r="N343" s="1" t="s">
        <v>75</v>
      </c>
      <c r="O343" s="1" t="s">
        <v>75</v>
      </c>
      <c r="P343" s="1" t="s">
        <v>75</v>
      </c>
      <c r="Q343" s="2">
        <v>44652.125</v>
      </c>
      <c r="R343" s="1" t="s">
        <v>75</v>
      </c>
      <c r="S343" s="1" t="s">
        <v>24</v>
      </c>
    </row>
    <row r="344" spans="1:19" x14ac:dyDescent="0.25">
      <c r="A344" s="1" t="s">
        <v>1731</v>
      </c>
      <c r="B344" s="1" t="s">
        <v>1732</v>
      </c>
      <c r="C344" s="1">
        <v>40386000</v>
      </c>
      <c r="D344" s="1">
        <v>40285569000</v>
      </c>
      <c r="E344" s="1" t="s">
        <v>1733</v>
      </c>
      <c r="F344" s="1">
        <v>1</v>
      </c>
      <c r="G344" s="1" t="s">
        <v>75</v>
      </c>
      <c r="H344" s="1" t="s">
        <v>75</v>
      </c>
      <c r="I344" s="1" t="s">
        <v>1734</v>
      </c>
      <c r="J344" s="1" t="s">
        <v>1735</v>
      </c>
      <c r="K344" s="1">
        <v>0</v>
      </c>
      <c r="L344" s="1" t="s">
        <v>75</v>
      </c>
      <c r="M344" s="1" t="s">
        <v>75</v>
      </c>
      <c r="N344" s="1" t="s">
        <v>75</v>
      </c>
      <c r="O344" s="1" t="s">
        <v>75</v>
      </c>
      <c r="P344" s="1" t="s">
        <v>75</v>
      </c>
      <c r="Q344" s="2">
        <v>44652.125</v>
      </c>
      <c r="R344" s="1" t="s">
        <v>75</v>
      </c>
      <c r="S344" s="1" t="s">
        <v>24</v>
      </c>
    </row>
    <row r="345" spans="1:19" x14ac:dyDescent="0.25">
      <c r="A345" s="1" t="s">
        <v>1736</v>
      </c>
      <c r="B345" s="1" t="s">
        <v>1737</v>
      </c>
      <c r="C345" s="1">
        <v>40381000</v>
      </c>
      <c r="D345" s="1">
        <v>40285564000</v>
      </c>
      <c r="E345" s="1" t="s">
        <v>1738</v>
      </c>
      <c r="F345" s="1">
        <v>1</v>
      </c>
      <c r="G345" s="1" t="s">
        <v>75</v>
      </c>
      <c r="H345" s="1" t="s">
        <v>75</v>
      </c>
      <c r="I345" s="1" t="s">
        <v>1739</v>
      </c>
      <c r="J345" s="1" t="s">
        <v>1740</v>
      </c>
      <c r="K345" s="1">
        <v>0</v>
      </c>
      <c r="L345" s="1" t="s">
        <v>75</v>
      </c>
      <c r="M345" s="1" t="s">
        <v>75</v>
      </c>
      <c r="N345" s="1" t="s">
        <v>75</v>
      </c>
      <c r="O345" s="1" t="s">
        <v>75</v>
      </c>
      <c r="P345" s="1" t="s">
        <v>75</v>
      </c>
      <c r="Q345" s="2">
        <v>44652.125</v>
      </c>
      <c r="R345" s="1" t="s">
        <v>75</v>
      </c>
      <c r="S345" s="1" t="s">
        <v>24</v>
      </c>
    </row>
    <row r="346" spans="1:19" x14ac:dyDescent="0.25">
      <c r="A346" s="1" t="s">
        <v>1741</v>
      </c>
      <c r="B346" s="1" t="s">
        <v>1742</v>
      </c>
      <c r="C346" s="1">
        <v>40351000</v>
      </c>
      <c r="D346" s="1">
        <v>40278564000</v>
      </c>
      <c r="E346" s="1" t="s">
        <v>1743</v>
      </c>
      <c r="F346" s="1">
        <v>1</v>
      </c>
      <c r="G346" s="1" t="s">
        <v>75</v>
      </c>
      <c r="H346" s="1" t="s">
        <v>75</v>
      </c>
      <c r="I346" s="1" t="s">
        <v>1744</v>
      </c>
      <c r="J346" s="1" t="s">
        <v>1745</v>
      </c>
      <c r="K346" s="1">
        <v>0</v>
      </c>
      <c r="L346" s="1" t="s">
        <v>75</v>
      </c>
      <c r="M346" s="1" t="s">
        <v>75</v>
      </c>
      <c r="N346" s="1" t="s">
        <v>75</v>
      </c>
      <c r="O346" s="1" t="s">
        <v>75</v>
      </c>
      <c r="P346" s="1" t="s">
        <v>75</v>
      </c>
      <c r="Q346" s="2">
        <v>44652.125</v>
      </c>
      <c r="R346" s="1" t="s">
        <v>75</v>
      </c>
      <c r="S346" s="1" t="s">
        <v>24</v>
      </c>
    </row>
    <row r="347" spans="1:19" x14ac:dyDescent="0.25">
      <c r="A347" s="1" t="s">
        <v>1746</v>
      </c>
      <c r="B347" s="1" t="s">
        <v>1747</v>
      </c>
      <c r="C347" s="1">
        <v>40307000</v>
      </c>
      <c r="D347" s="1">
        <v>40263561000</v>
      </c>
      <c r="E347" s="1" t="s">
        <v>1748</v>
      </c>
      <c r="F347" s="1">
        <v>1</v>
      </c>
      <c r="G347" s="1" t="s">
        <v>75</v>
      </c>
      <c r="H347" s="1" t="s">
        <v>75</v>
      </c>
      <c r="I347" s="1" t="s">
        <v>1749</v>
      </c>
      <c r="J347" s="1" t="s">
        <v>1750</v>
      </c>
      <c r="K347" s="1">
        <v>0</v>
      </c>
      <c r="L347" s="1" t="s">
        <v>75</v>
      </c>
      <c r="M347" s="1" t="s">
        <v>75</v>
      </c>
      <c r="N347" s="1" t="s">
        <v>75</v>
      </c>
      <c r="O347" s="1" t="s">
        <v>75</v>
      </c>
      <c r="P347" s="1" t="s">
        <v>75</v>
      </c>
      <c r="Q347" s="2">
        <v>44652.125</v>
      </c>
      <c r="R347" s="1" t="s">
        <v>75</v>
      </c>
      <c r="S347" s="1" t="s">
        <v>24</v>
      </c>
    </row>
    <row r="348" spans="1:19" x14ac:dyDescent="0.25">
      <c r="A348" s="1" t="s">
        <v>1751</v>
      </c>
      <c r="B348" s="1" t="s">
        <v>1752</v>
      </c>
      <c r="C348" s="1">
        <v>40383000</v>
      </c>
      <c r="D348" s="1">
        <v>40285566000</v>
      </c>
      <c r="E348" s="1" t="s">
        <v>1753</v>
      </c>
      <c r="F348" s="1">
        <v>1</v>
      </c>
      <c r="G348" s="1" t="s">
        <v>75</v>
      </c>
      <c r="H348" s="1" t="s">
        <v>75</v>
      </c>
      <c r="I348" s="1" t="s">
        <v>1754</v>
      </c>
      <c r="J348" s="1" t="s">
        <v>1755</v>
      </c>
      <c r="K348" s="1">
        <v>0</v>
      </c>
      <c r="L348" s="1" t="s">
        <v>75</v>
      </c>
      <c r="M348" s="1" t="s">
        <v>75</v>
      </c>
      <c r="N348" s="1" t="s">
        <v>75</v>
      </c>
      <c r="O348" s="1" t="s">
        <v>75</v>
      </c>
      <c r="P348" s="1" t="s">
        <v>75</v>
      </c>
      <c r="Q348" s="2">
        <v>44652.125</v>
      </c>
      <c r="R348" s="1" t="s">
        <v>75</v>
      </c>
      <c r="S348" s="1" t="s">
        <v>24</v>
      </c>
    </row>
    <row r="349" spans="1:19" x14ac:dyDescent="0.25">
      <c r="A349" s="1" t="s">
        <v>1756</v>
      </c>
      <c r="B349" s="1" t="s">
        <v>1757</v>
      </c>
      <c r="C349" s="1">
        <v>40374000</v>
      </c>
      <c r="D349" s="1">
        <v>40284562000</v>
      </c>
      <c r="E349" s="1" t="s">
        <v>1758</v>
      </c>
      <c r="F349" s="1">
        <v>1</v>
      </c>
      <c r="G349" s="1" t="s">
        <v>75</v>
      </c>
      <c r="H349" s="1" t="s">
        <v>75</v>
      </c>
      <c r="I349" s="1" t="s">
        <v>1759</v>
      </c>
      <c r="J349" s="1" t="s">
        <v>1760</v>
      </c>
      <c r="K349" s="1">
        <v>0</v>
      </c>
      <c r="L349" s="1" t="s">
        <v>75</v>
      </c>
      <c r="M349" s="1" t="s">
        <v>75</v>
      </c>
      <c r="N349" s="1" t="s">
        <v>75</v>
      </c>
      <c r="O349" s="1" t="s">
        <v>75</v>
      </c>
      <c r="P349" s="1" t="s">
        <v>75</v>
      </c>
      <c r="Q349" s="2">
        <v>44652.125</v>
      </c>
      <c r="R349" s="1" t="s">
        <v>75</v>
      </c>
      <c r="S349" s="1" t="s">
        <v>24</v>
      </c>
    </row>
    <row r="350" spans="1:19" x14ac:dyDescent="0.25">
      <c r="A350" s="1" t="s">
        <v>1761</v>
      </c>
      <c r="B350" s="1" t="s">
        <v>1762</v>
      </c>
      <c r="C350" s="1">
        <v>40356000</v>
      </c>
      <c r="D350" s="1">
        <v>40279563000</v>
      </c>
      <c r="E350" s="1" t="s">
        <v>1763</v>
      </c>
      <c r="F350" s="1">
        <v>1</v>
      </c>
      <c r="G350" s="1" t="s">
        <v>75</v>
      </c>
      <c r="H350" s="1" t="s">
        <v>75</v>
      </c>
      <c r="I350" s="1" t="s">
        <v>1764</v>
      </c>
      <c r="J350" s="1" t="s">
        <v>1765</v>
      </c>
      <c r="K350" s="1">
        <v>0</v>
      </c>
      <c r="L350" s="1" t="s">
        <v>75</v>
      </c>
      <c r="M350" s="1" t="s">
        <v>75</v>
      </c>
      <c r="N350" s="1" t="s">
        <v>75</v>
      </c>
      <c r="O350" s="1" t="s">
        <v>75</v>
      </c>
      <c r="P350" s="1" t="s">
        <v>75</v>
      </c>
      <c r="Q350" s="2">
        <v>44652.125</v>
      </c>
      <c r="R350" s="1" t="s">
        <v>75</v>
      </c>
      <c r="S350" s="1" t="s">
        <v>24</v>
      </c>
    </row>
    <row r="351" spans="1:19" x14ac:dyDescent="0.25">
      <c r="A351" s="1" t="s">
        <v>1766</v>
      </c>
      <c r="B351" s="1" t="s">
        <v>1767</v>
      </c>
      <c r="C351" s="1">
        <v>40901000</v>
      </c>
      <c r="D351" s="1">
        <v>40294559000</v>
      </c>
      <c r="E351" s="1" t="s">
        <v>1768</v>
      </c>
      <c r="F351" s="1">
        <v>1</v>
      </c>
      <c r="G351" s="1" t="s">
        <v>75</v>
      </c>
      <c r="H351" s="1" t="s">
        <v>75</v>
      </c>
      <c r="I351" s="1" t="s">
        <v>1769</v>
      </c>
      <c r="J351" s="1" t="s">
        <v>1770</v>
      </c>
      <c r="K351" s="1">
        <v>0</v>
      </c>
      <c r="L351" s="1" t="s">
        <v>75</v>
      </c>
      <c r="M351" s="1" t="s">
        <v>75</v>
      </c>
      <c r="N351" s="1" t="s">
        <v>75</v>
      </c>
      <c r="O351" s="1" t="s">
        <v>75</v>
      </c>
      <c r="P351" s="1" t="s">
        <v>75</v>
      </c>
      <c r="Q351" s="2">
        <v>44652.125</v>
      </c>
      <c r="R351" s="1" t="s">
        <v>75</v>
      </c>
      <c r="S351" s="1" t="s">
        <v>24</v>
      </c>
    </row>
    <row r="352" spans="1:19" x14ac:dyDescent="0.25">
      <c r="A352" s="1" t="s">
        <v>1771</v>
      </c>
      <c r="B352" s="1" t="s">
        <v>1772</v>
      </c>
      <c r="C352" s="1">
        <v>40376000</v>
      </c>
      <c r="D352" s="1">
        <v>40284564000</v>
      </c>
      <c r="E352" s="1" t="s">
        <v>1773</v>
      </c>
      <c r="F352" s="1">
        <v>1</v>
      </c>
      <c r="G352" s="1" t="s">
        <v>75</v>
      </c>
      <c r="H352" s="1" t="s">
        <v>75</v>
      </c>
      <c r="I352" s="1" t="s">
        <v>1774</v>
      </c>
      <c r="J352" s="1" t="s">
        <v>1775</v>
      </c>
      <c r="K352" s="1">
        <v>0</v>
      </c>
      <c r="L352" s="1" t="s">
        <v>75</v>
      </c>
      <c r="M352" s="1" t="s">
        <v>75</v>
      </c>
      <c r="N352" s="1" t="s">
        <v>75</v>
      </c>
      <c r="O352" s="1" t="s">
        <v>75</v>
      </c>
      <c r="P352" s="1" t="s">
        <v>75</v>
      </c>
      <c r="Q352" s="2">
        <v>44652.125</v>
      </c>
      <c r="R352" s="1" t="s">
        <v>75</v>
      </c>
      <c r="S352" s="1" t="s">
        <v>24</v>
      </c>
    </row>
    <row r="353" spans="1:19" x14ac:dyDescent="0.25">
      <c r="A353" s="1" t="s">
        <v>1776</v>
      </c>
      <c r="B353" s="1" t="s">
        <v>1777</v>
      </c>
      <c r="C353" s="1">
        <v>40373000</v>
      </c>
      <c r="D353" s="1">
        <v>40284561000</v>
      </c>
      <c r="E353" s="1" t="s">
        <v>1778</v>
      </c>
      <c r="F353" s="1">
        <v>1</v>
      </c>
      <c r="G353" s="1" t="s">
        <v>75</v>
      </c>
      <c r="H353" s="1" t="s">
        <v>75</v>
      </c>
      <c r="I353" s="1" t="s">
        <v>1779</v>
      </c>
      <c r="J353" s="1" t="s">
        <v>1780</v>
      </c>
      <c r="K353" s="1">
        <v>0</v>
      </c>
      <c r="L353" s="1" t="s">
        <v>75</v>
      </c>
      <c r="M353" s="1" t="s">
        <v>75</v>
      </c>
      <c r="N353" s="1" t="s">
        <v>75</v>
      </c>
      <c r="O353" s="1" t="s">
        <v>75</v>
      </c>
      <c r="P353" s="1" t="s">
        <v>75</v>
      </c>
      <c r="Q353" s="2">
        <v>44652.125</v>
      </c>
      <c r="R353" s="1" t="s">
        <v>75</v>
      </c>
      <c r="S353" s="1" t="s">
        <v>24</v>
      </c>
    </row>
    <row r="354" spans="1:19" x14ac:dyDescent="0.25">
      <c r="A354" s="1" t="s">
        <v>1781</v>
      </c>
      <c r="B354" s="1" t="s">
        <v>1782</v>
      </c>
      <c r="C354" s="1">
        <v>40377000</v>
      </c>
      <c r="D354" s="1">
        <v>40284565000</v>
      </c>
      <c r="E354" s="1" t="s">
        <v>1783</v>
      </c>
      <c r="F354" s="1">
        <v>1</v>
      </c>
      <c r="G354" s="1" t="s">
        <v>75</v>
      </c>
      <c r="H354" s="1" t="s">
        <v>75</v>
      </c>
      <c r="I354" s="1" t="s">
        <v>1784</v>
      </c>
      <c r="J354" s="1" t="s">
        <v>1785</v>
      </c>
      <c r="K354" s="1">
        <v>0</v>
      </c>
      <c r="L354" s="1" t="s">
        <v>75</v>
      </c>
      <c r="M354" s="1" t="s">
        <v>75</v>
      </c>
      <c r="N354" s="1" t="s">
        <v>75</v>
      </c>
      <c r="O354" s="1" t="s">
        <v>75</v>
      </c>
      <c r="P354" s="1" t="s">
        <v>75</v>
      </c>
      <c r="Q354" s="2">
        <v>44652.125</v>
      </c>
      <c r="R354" s="1" t="s">
        <v>75</v>
      </c>
      <c r="S354" s="1" t="s">
        <v>24</v>
      </c>
    </row>
    <row r="355" spans="1:19" x14ac:dyDescent="0.25">
      <c r="A355" s="1" t="s">
        <v>1786</v>
      </c>
      <c r="B355" s="1" t="s">
        <v>1787</v>
      </c>
      <c r="C355" s="1">
        <v>40376000</v>
      </c>
      <c r="D355" s="1">
        <v>40284564000</v>
      </c>
      <c r="E355" s="1" t="s">
        <v>1788</v>
      </c>
      <c r="F355" s="1">
        <v>1</v>
      </c>
      <c r="G355" s="1" t="s">
        <v>75</v>
      </c>
      <c r="H355" s="1" t="s">
        <v>75</v>
      </c>
      <c r="I355" s="1" t="s">
        <v>1789</v>
      </c>
      <c r="J355" s="1" t="s">
        <v>1790</v>
      </c>
      <c r="K355" s="1">
        <v>0</v>
      </c>
      <c r="L355" s="1" t="s">
        <v>75</v>
      </c>
      <c r="M355" s="1" t="s">
        <v>75</v>
      </c>
      <c r="N355" s="1" t="s">
        <v>75</v>
      </c>
      <c r="O355" s="1" t="s">
        <v>75</v>
      </c>
      <c r="P355" s="1" t="s">
        <v>75</v>
      </c>
      <c r="Q355" s="2">
        <v>44652.125</v>
      </c>
      <c r="R355" s="1" t="s">
        <v>75</v>
      </c>
      <c r="S355" s="1" t="s">
        <v>24</v>
      </c>
    </row>
    <row r="356" spans="1:19" x14ac:dyDescent="0.25">
      <c r="A356" s="1" t="s">
        <v>1791</v>
      </c>
      <c r="B356" s="1" t="s">
        <v>1792</v>
      </c>
      <c r="C356" s="1">
        <v>40902000</v>
      </c>
      <c r="D356" s="1">
        <v>40296561000</v>
      </c>
      <c r="E356" s="1" t="s">
        <v>1793</v>
      </c>
      <c r="F356" s="1">
        <v>1</v>
      </c>
      <c r="G356" s="1" t="s">
        <v>75</v>
      </c>
      <c r="H356" s="1" t="s">
        <v>75</v>
      </c>
      <c r="I356" s="1" t="s">
        <v>1794</v>
      </c>
      <c r="J356" s="1" t="s">
        <v>1795</v>
      </c>
      <c r="K356" s="1">
        <v>0</v>
      </c>
      <c r="L356" s="1" t="s">
        <v>75</v>
      </c>
      <c r="M356" s="1" t="s">
        <v>75</v>
      </c>
      <c r="N356" s="1" t="s">
        <v>75</v>
      </c>
      <c r="O356" s="1" t="s">
        <v>75</v>
      </c>
      <c r="P356" s="1" t="s">
        <v>75</v>
      </c>
      <c r="Q356" s="2">
        <v>44652.125</v>
      </c>
      <c r="R356" s="1" t="s">
        <v>75</v>
      </c>
      <c r="S356" s="1" t="s">
        <v>24</v>
      </c>
    </row>
    <row r="357" spans="1:19" x14ac:dyDescent="0.25">
      <c r="A357" s="1" t="s">
        <v>1796</v>
      </c>
      <c r="B357" s="1" t="s">
        <v>1797</v>
      </c>
      <c r="C357" s="1">
        <v>40902000</v>
      </c>
      <c r="D357" s="1">
        <v>40296561000</v>
      </c>
      <c r="E357" s="1" t="s">
        <v>1798</v>
      </c>
      <c r="F357" s="1">
        <v>1</v>
      </c>
      <c r="G357" s="1" t="s">
        <v>75</v>
      </c>
      <c r="H357" s="1" t="s">
        <v>75</v>
      </c>
      <c r="I357" s="1" t="s">
        <v>1799</v>
      </c>
      <c r="J357" s="1" t="s">
        <v>1800</v>
      </c>
      <c r="K357" s="1">
        <v>0</v>
      </c>
      <c r="L357" s="1" t="s">
        <v>75</v>
      </c>
      <c r="M357" s="1" t="s">
        <v>75</v>
      </c>
      <c r="N357" s="1" t="s">
        <v>75</v>
      </c>
      <c r="O357" s="1" t="s">
        <v>75</v>
      </c>
      <c r="P357" s="1" t="s">
        <v>75</v>
      </c>
      <c r="Q357" s="2">
        <v>44652.125</v>
      </c>
      <c r="R357" s="1" t="s">
        <v>75</v>
      </c>
      <c r="S357" s="1" t="s">
        <v>24</v>
      </c>
    </row>
    <row r="358" spans="1:19" x14ac:dyDescent="0.25">
      <c r="A358" s="1" t="s">
        <v>1801</v>
      </c>
      <c r="B358" s="1" t="s">
        <v>1802</v>
      </c>
      <c r="C358" s="1">
        <v>40334000</v>
      </c>
      <c r="D358" s="1">
        <v>40284562000</v>
      </c>
      <c r="E358" s="1" t="s">
        <v>1803</v>
      </c>
      <c r="F358" s="1">
        <v>1</v>
      </c>
      <c r="G358" s="1" t="s">
        <v>75</v>
      </c>
      <c r="H358" s="1" t="s">
        <v>75</v>
      </c>
      <c r="I358" s="1" t="s">
        <v>1804</v>
      </c>
      <c r="J358" s="1" t="s">
        <v>1805</v>
      </c>
      <c r="K358" s="1">
        <v>0</v>
      </c>
      <c r="L358" s="1" t="s">
        <v>75</v>
      </c>
      <c r="M358" s="1" t="s">
        <v>75</v>
      </c>
      <c r="N358" s="1" t="s">
        <v>75</v>
      </c>
      <c r="O358" s="1" t="s">
        <v>75</v>
      </c>
      <c r="P358" s="1" t="s">
        <v>75</v>
      </c>
      <c r="Q358" s="2">
        <v>44652.125</v>
      </c>
      <c r="R358" s="1" t="s">
        <v>75</v>
      </c>
      <c r="S358" s="1" t="s">
        <v>24</v>
      </c>
    </row>
    <row r="359" spans="1:19" x14ac:dyDescent="0.25">
      <c r="A359" s="1" t="s">
        <v>1806</v>
      </c>
      <c r="B359" s="1" t="s">
        <v>1807</v>
      </c>
      <c r="C359" s="1">
        <v>40905000</v>
      </c>
      <c r="D359" s="1">
        <v>40296564000</v>
      </c>
      <c r="E359" s="1" t="s">
        <v>1808</v>
      </c>
      <c r="F359" s="1">
        <v>1</v>
      </c>
      <c r="G359" s="1" t="s">
        <v>75</v>
      </c>
      <c r="H359" s="1" t="s">
        <v>75</v>
      </c>
      <c r="I359" s="1" t="s">
        <v>1809</v>
      </c>
      <c r="J359" s="1" t="s">
        <v>1810</v>
      </c>
      <c r="K359" s="1">
        <v>0</v>
      </c>
      <c r="L359" s="1" t="s">
        <v>75</v>
      </c>
      <c r="M359" s="1" t="s">
        <v>75</v>
      </c>
      <c r="N359" s="1" t="s">
        <v>75</v>
      </c>
      <c r="O359" s="1" t="s">
        <v>75</v>
      </c>
      <c r="P359" s="1" t="s">
        <v>75</v>
      </c>
      <c r="Q359" s="2">
        <v>44652.125</v>
      </c>
      <c r="R359" s="1" t="s">
        <v>75</v>
      </c>
      <c r="S359" s="1" t="s">
        <v>24</v>
      </c>
    </row>
    <row r="360" spans="1:19" x14ac:dyDescent="0.25">
      <c r="A360" s="1" t="s">
        <v>1811</v>
      </c>
      <c r="B360" s="1" t="s">
        <v>1812</v>
      </c>
      <c r="C360" s="1">
        <v>40907000</v>
      </c>
      <c r="D360" s="1">
        <v>40296566000</v>
      </c>
      <c r="E360" s="1" t="s">
        <v>1813</v>
      </c>
      <c r="F360" s="1">
        <v>1</v>
      </c>
      <c r="G360" s="1" t="s">
        <v>75</v>
      </c>
      <c r="H360" s="1" t="s">
        <v>75</v>
      </c>
      <c r="I360" s="1" t="s">
        <v>1814</v>
      </c>
      <c r="J360" s="1" t="s">
        <v>1815</v>
      </c>
      <c r="K360" s="1">
        <v>0</v>
      </c>
      <c r="L360" s="1" t="s">
        <v>75</v>
      </c>
      <c r="M360" s="1" t="s">
        <v>75</v>
      </c>
      <c r="N360" s="1" t="s">
        <v>75</v>
      </c>
      <c r="O360" s="1" t="s">
        <v>75</v>
      </c>
      <c r="P360" s="1" t="s">
        <v>75</v>
      </c>
      <c r="Q360" s="2">
        <v>44652.125</v>
      </c>
      <c r="R360" s="1" t="s">
        <v>75</v>
      </c>
      <c r="S360" s="1" t="s">
        <v>24</v>
      </c>
    </row>
    <row r="361" spans="1:19" x14ac:dyDescent="0.25">
      <c r="A361" s="1" t="s">
        <v>1816</v>
      </c>
      <c r="B361" s="1" t="s">
        <v>1817</v>
      </c>
      <c r="C361" s="1">
        <v>40907000</v>
      </c>
      <c r="D361" s="1">
        <v>40296566000</v>
      </c>
      <c r="E361" s="1" t="s">
        <v>1818</v>
      </c>
      <c r="F361" s="1">
        <v>1</v>
      </c>
      <c r="G361" s="1" t="s">
        <v>75</v>
      </c>
      <c r="H361" s="1" t="s">
        <v>75</v>
      </c>
      <c r="I361" s="1" t="s">
        <v>1819</v>
      </c>
      <c r="J361" s="1" t="s">
        <v>1820</v>
      </c>
      <c r="K361" s="1">
        <v>0</v>
      </c>
      <c r="L361" s="1" t="s">
        <v>75</v>
      </c>
      <c r="M361" s="1" t="s">
        <v>75</v>
      </c>
      <c r="N361" s="1" t="s">
        <v>75</v>
      </c>
      <c r="O361" s="1" t="s">
        <v>75</v>
      </c>
      <c r="P361" s="1" t="s">
        <v>75</v>
      </c>
      <c r="Q361" s="2">
        <v>44652.125</v>
      </c>
      <c r="R361" s="1" t="s">
        <v>75</v>
      </c>
      <c r="S361" s="1" t="s">
        <v>24</v>
      </c>
    </row>
    <row r="362" spans="1:19" x14ac:dyDescent="0.25">
      <c r="A362" s="1" t="s">
        <v>1821</v>
      </c>
      <c r="B362" s="1" t="s">
        <v>1822</v>
      </c>
      <c r="C362" s="1">
        <v>40906000</v>
      </c>
      <c r="D362" s="1">
        <v>40296565000</v>
      </c>
      <c r="E362" s="1" t="s">
        <v>1823</v>
      </c>
      <c r="F362" s="1">
        <v>1</v>
      </c>
      <c r="G362" s="1" t="s">
        <v>75</v>
      </c>
      <c r="H362" s="1" t="s">
        <v>75</v>
      </c>
      <c r="I362" s="1" t="s">
        <v>1824</v>
      </c>
      <c r="J362" s="1" t="s">
        <v>1825</v>
      </c>
      <c r="K362" s="1">
        <v>0</v>
      </c>
      <c r="L362" s="1" t="s">
        <v>75</v>
      </c>
      <c r="M362" s="1" t="s">
        <v>75</v>
      </c>
      <c r="N362" s="1" t="s">
        <v>75</v>
      </c>
      <c r="O362" s="1" t="s">
        <v>75</v>
      </c>
      <c r="P362" s="1" t="s">
        <v>75</v>
      </c>
      <c r="Q362" s="2">
        <v>44652.125</v>
      </c>
      <c r="R362" s="1" t="s">
        <v>75</v>
      </c>
      <c r="S362" s="1" t="s">
        <v>24</v>
      </c>
    </row>
    <row r="363" spans="1:19" x14ac:dyDescent="0.25">
      <c r="A363" s="1" t="s">
        <v>1826</v>
      </c>
      <c r="B363" s="1" t="s">
        <v>1827</v>
      </c>
      <c r="C363" s="1">
        <v>40373000</v>
      </c>
      <c r="D363" s="1">
        <v>40284561000</v>
      </c>
      <c r="E363" s="1" t="s">
        <v>1828</v>
      </c>
      <c r="F363" s="1">
        <v>1</v>
      </c>
      <c r="G363" s="1" t="s">
        <v>75</v>
      </c>
      <c r="H363" s="1" t="s">
        <v>75</v>
      </c>
      <c r="I363" s="1" t="s">
        <v>1829</v>
      </c>
      <c r="J363" s="1" t="s">
        <v>1830</v>
      </c>
      <c r="K363" s="1">
        <v>0</v>
      </c>
      <c r="L363" s="1" t="s">
        <v>75</v>
      </c>
      <c r="M363" s="1" t="s">
        <v>75</v>
      </c>
      <c r="N363" s="1" t="s">
        <v>75</v>
      </c>
      <c r="O363" s="1" t="s">
        <v>75</v>
      </c>
      <c r="P363" s="1" t="s">
        <v>75</v>
      </c>
      <c r="Q363" s="2">
        <v>44652.125</v>
      </c>
      <c r="R363" s="1" t="s">
        <v>75</v>
      </c>
      <c r="S363" s="1" t="s">
        <v>24</v>
      </c>
    </row>
    <row r="364" spans="1:19" x14ac:dyDescent="0.25">
      <c r="A364" s="1" t="s">
        <v>1831</v>
      </c>
      <c r="B364" s="1" t="s">
        <v>1832</v>
      </c>
      <c r="C364" s="1">
        <v>40374000</v>
      </c>
      <c r="D364" s="1">
        <v>40284562000</v>
      </c>
      <c r="E364" s="1" t="s">
        <v>1833</v>
      </c>
      <c r="F364" s="1">
        <v>1</v>
      </c>
      <c r="G364" s="1" t="s">
        <v>75</v>
      </c>
      <c r="H364" s="1" t="s">
        <v>75</v>
      </c>
      <c r="I364" s="1" t="s">
        <v>1834</v>
      </c>
      <c r="J364" s="1" t="s">
        <v>1835</v>
      </c>
      <c r="K364" s="1">
        <v>0</v>
      </c>
      <c r="L364" s="1" t="s">
        <v>75</v>
      </c>
      <c r="M364" s="1" t="s">
        <v>75</v>
      </c>
      <c r="N364" s="1" t="s">
        <v>75</v>
      </c>
      <c r="O364" s="1" t="s">
        <v>75</v>
      </c>
      <c r="P364" s="1" t="s">
        <v>75</v>
      </c>
      <c r="Q364" s="2">
        <v>44652.125</v>
      </c>
      <c r="R364" s="1" t="s">
        <v>75</v>
      </c>
      <c r="S364" s="1" t="s">
        <v>24</v>
      </c>
    </row>
    <row r="365" spans="1:19" x14ac:dyDescent="0.25">
      <c r="A365" s="1" t="s">
        <v>1836</v>
      </c>
      <c r="B365" s="1" t="s">
        <v>1837</v>
      </c>
      <c r="C365" s="1">
        <v>40355000</v>
      </c>
      <c r="D365" s="1">
        <v>40279562000</v>
      </c>
      <c r="E365" s="1" t="s">
        <v>1838</v>
      </c>
      <c r="F365" s="1">
        <v>1</v>
      </c>
      <c r="G365" s="1" t="s">
        <v>75</v>
      </c>
      <c r="H365" s="1" t="s">
        <v>75</v>
      </c>
      <c r="I365" s="1" t="s">
        <v>1839</v>
      </c>
      <c r="J365" s="1" t="s">
        <v>1840</v>
      </c>
      <c r="K365" s="1">
        <v>0</v>
      </c>
      <c r="L365" s="1" t="s">
        <v>75</v>
      </c>
      <c r="M365" s="1" t="s">
        <v>75</v>
      </c>
      <c r="N365" s="1" t="s">
        <v>75</v>
      </c>
      <c r="O365" s="1" t="s">
        <v>75</v>
      </c>
      <c r="P365" s="1" t="s">
        <v>75</v>
      </c>
      <c r="Q365" s="2">
        <v>44652.125</v>
      </c>
      <c r="R365" s="1" t="s">
        <v>75</v>
      </c>
      <c r="S365" s="1" t="s">
        <v>24</v>
      </c>
    </row>
    <row r="366" spans="1:19" x14ac:dyDescent="0.25">
      <c r="A366" s="1" t="s">
        <v>1841</v>
      </c>
      <c r="B366" s="1" t="s">
        <v>1842</v>
      </c>
      <c r="C366" s="1">
        <v>40376000</v>
      </c>
      <c r="D366" s="1">
        <v>40284564000</v>
      </c>
      <c r="E366" s="1" t="s">
        <v>1843</v>
      </c>
      <c r="F366" s="1">
        <v>1</v>
      </c>
      <c r="G366" s="1" t="s">
        <v>75</v>
      </c>
      <c r="H366" s="1" t="s">
        <v>75</v>
      </c>
      <c r="I366" s="1" t="s">
        <v>1844</v>
      </c>
      <c r="J366" s="1" t="s">
        <v>1845</v>
      </c>
      <c r="K366" s="1">
        <v>0</v>
      </c>
      <c r="L366" s="1" t="s">
        <v>75</v>
      </c>
      <c r="M366" s="1" t="s">
        <v>75</v>
      </c>
      <c r="N366" s="1" t="s">
        <v>75</v>
      </c>
      <c r="O366" s="1" t="s">
        <v>75</v>
      </c>
      <c r="P366" s="1" t="s">
        <v>75</v>
      </c>
      <c r="Q366" s="2">
        <v>44652.125</v>
      </c>
      <c r="R366" s="1" t="s">
        <v>75</v>
      </c>
      <c r="S366" s="1" t="s">
        <v>24</v>
      </c>
    </row>
    <row r="367" spans="1:19" x14ac:dyDescent="0.25">
      <c r="A367" s="1" t="s">
        <v>1846</v>
      </c>
      <c r="B367" s="1" t="s">
        <v>1847</v>
      </c>
      <c r="C367" s="1">
        <v>40340000</v>
      </c>
      <c r="D367" s="1">
        <v>40276566000</v>
      </c>
      <c r="E367" s="1" t="s">
        <v>1848</v>
      </c>
      <c r="F367" s="1">
        <v>1</v>
      </c>
      <c r="G367" s="1" t="s">
        <v>75</v>
      </c>
      <c r="H367" s="1" t="s">
        <v>75</v>
      </c>
      <c r="I367" s="1" t="s">
        <v>1849</v>
      </c>
      <c r="J367" s="1" t="s">
        <v>1850</v>
      </c>
      <c r="K367" s="1">
        <v>0</v>
      </c>
      <c r="L367" s="1" t="s">
        <v>75</v>
      </c>
      <c r="M367" s="1" t="s">
        <v>75</v>
      </c>
      <c r="N367" s="1" t="s">
        <v>75</v>
      </c>
      <c r="O367" s="1" t="s">
        <v>75</v>
      </c>
      <c r="P367" s="1" t="s">
        <v>75</v>
      </c>
      <c r="Q367" s="2">
        <v>44652.125</v>
      </c>
      <c r="R367" s="1" t="s">
        <v>75</v>
      </c>
      <c r="S367" s="1" t="s">
        <v>24</v>
      </c>
    </row>
    <row r="368" spans="1:19" x14ac:dyDescent="0.25">
      <c r="A368" s="1" t="s">
        <v>1851</v>
      </c>
      <c r="B368" s="1" t="s">
        <v>1852</v>
      </c>
      <c r="C368" s="1">
        <v>40341000</v>
      </c>
      <c r="D368" s="1">
        <v>40276567000</v>
      </c>
      <c r="E368" s="1" t="s">
        <v>1853</v>
      </c>
      <c r="F368" s="1">
        <v>1</v>
      </c>
      <c r="G368" s="1" t="s">
        <v>75</v>
      </c>
      <c r="H368" s="1" t="s">
        <v>75</v>
      </c>
      <c r="I368" s="1" t="s">
        <v>1854</v>
      </c>
      <c r="J368" s="1" t="s">
        <v>1855</v>
      </c>
      <c r="K368" s="1">
        <v>0</v>
      </c>
      <c r="L368" s="1" t="s">
        <v>75</v>
      </c>
      <c r="M368" s="1" t="s">
        <v>75</v>
      </c>
      <c r="N368" s="1" t="s">
        <v>75</v>
      </c>
      <c r="O368" s="1" t="s">
        <v>75</v>
      </c>
      <c r="P368" s="1" t="s">
        <v>75</v>
      </c>
      <c r="Q368" s="2">
        <v>44652.125</v>
      </c>
      <c r="R368" s="1" t="s">
        <v>75</v>
      </c>
      <c r="S368" s="1" t="s">
        <v>24</v>
      </c>
    </row>
    <row r="369" spans="1:19" x14ac:dyDescent="0.25">
      <c r="A369" s="1" t="s">
        <v>1856</v>
      </c>
      <c r="B369" s="1" t="s">
        <v>1857</v>
      </c>
      <c r="C369" s="1">
        <v>40325000</v>
      </c>
      <c r="D369" s="1">
        <v>40270565000</v>
      </c>
      <c r="E369" s="1" t="s">
        <v>1858</v>
      </c>
      <c r="F369" s="1">
        <v>1</v>
      </c>
      <c r="G369" s="1" t="s">
        <v>75</v>
      </c>
      <c r="H369" s="1" t="s">
        <v>75</v>
      </c>
      <c r="I369" s="1" t="s">
        <v>1859</v>
      </c>
      <c r="J369" s="1" t="s">
        <v>1860</v>
      </c>
      <c r="K369" s="1">
        <v>0</v>
      </c>
      <c r="L369" s="1" t="s">
        <v>75</v>
      </c>
      <c r="M369" s="1" t="s">
        <v>75</v>
      </c>
      <c r="N369" s="1" t="s">
        <v>75</v>
      </c>
      <c r="O369" s="1" t="s">
        <v>75</v>
      </c>
      <c r="P369" s="1" t="s">
        <v>75</v>
      </c>
      <c r="Q369" s="2">
        <v>44652.125</v>
      </c>
      <c r="R369" s="1" t="s">
        <v>75</v>
      </c>
      <c r="S369" s="1" t="s">
        <v>24</v>
      </c>
    </row>
    <row r="370" spans="1:19" x14ac:dyDescent="0.25">
      <c r="A370" s="1" t="s">
        <v>1861</v>
      </c>
      <c r="B370" s="1" t="s">
        <v>1862</v>
      </c>
      <c r="C370" s="1">
        <v>40353000</v>
      </c>
      <c r="D370" s="1">
        <v>40279501000</v>
      </c>
      <c r="E370" s="1" t="s">
        <v>1863</v>
      </c>
      <c r="F370" s="1">
        <v>1</v>
      </c>
      <c r="G370" s="1" t="s">
        <v>75</v>
      </c>
      <c r="H370" s="1" t="s">
        <v>75</v>
      </c>
      <c r="I370" s="1" t="s">
        <v>1864</v>
      </c>
      <c r="J370" s="1" t="s">
        <v>1865</v>
      </c>
      <c r="K370" s="1">
        <v>0</v>
      </c>
      <c r="L370" s="1" t="s">
        <v>75</v>
      </c>
      <c r="M370" s="1" t="s">
        <v>75</v>
      </c>
      <c r="N370" s="1" t="s">
        <v>75</v>
      </c>
      <c r="O370" s="1" t="s">
        <v>75</v>
      </c>
      <c r="P370" s="1" t="s">
        <v>75</v>
      </c>
      <c r="Q370" s="2">
        <v>44652.125</v>
      </c>
      <c r="R370" s="1" t="s">
        <v>75</v>
      </c>
      <c r="S370" s="1" t="s">
        <v>24</v>
      </c>
    </row>
    <row r="371" spans="1:19" x14ac:dyDescent="0.25">
      <c r="A371" s="1" t="s">
        <v>1866</v>
      </c>
      <c r="B371" s="1" t="s">
        <v>1867</v>
      </c>
      <c r="C371" s="1">
        <v>40339000</v>
      </c>
      <c r="D371" s="1">
        <v>40276565000</v>
      </c>
      <c r="E371" s="1" t="s">
        <v>1868</v>
      </c>
      <c r="F371" s="1">
        <v>1</v>
      </c>
      <c r="G371" s="1" t="s">
        <v>75</v>
      </c>
      <c r="H371" s="1" t="s">
        <v>75</v>
      </c>
      <c r="I371" s="1" t="s">
        <v>1869</v>
      </c>
      <c r="J371" s="1" t="s">
        <v>1870</v>
      </c>
      <c r="K371" s="1">
        <v>0</v>
      </c>
      <c r="L371" s="1" t="s">
        <v>75</v>
      </c>
      <c r="M371" s="1" t="s">
        <v>75</v>
      </c>
      <c r="N371" s="1" t="s">
        <v>75</v>
      </c>
      <c r="O371" s="1" t="s">
        <v>75</v>
      </c>
      <c r="P371" s="1" t="s">
        <v>75</v>
      </c>
      <c r="Q371" s="2">
        <v>44652.125</v>
      </c>
      <c r="R371" s="1" t="s">
        <v>75</v>
      </c>
      <c r="S371" s="1" t="s">
        <v>24</v>
      </c>
    </row>
    <row r="372" spans="1:19" x14ac:dyDescent="0.25">
      <c r="A372" s="1" t="s">
        <v>1871</v>
      </c>
      <c r="B372" s="1" t="s">
        <v>1872</v>
      </c>
      <c r="C372" s="1">
        <v>40353000</v>
      </c>
      <c r="D372" s="1">
        <v>40279501000</v>
      </c>
      <c r="E372" s="1" t="s">
        <v>1873</v>
      </c>
      <c r="F372" s="1">
        <v>1</v>
      </c>
      <c r="G372" s="1" t="s">
        <v>75</v>
      </c>
      <c r="H372" s="1" t="s">
        <v>75</v>
      </c>
      <c r="I372" s="1" t="s">
        <v>1874</v>
      </c>
      <c r="J372" s="1" t="s">
        <v>1875</v>
      </c>
      <c r="K372" s="1">
        <v>0</v>
      </c>
      <c r="L372" s="1" t="s">
        <v>75</v>
      </c>
      <c r="M372" s="1" t="s">
        <v>75</v>
      </c>
      <c r="N372" s="1" t="s">
        <v>75</v>
      </c>
      <c r="O372" s="1" t="s">
        <v>75</v>
      </c>
      <c r="P372" s="1" t="s">
        <v>75</v>
      </c>
      <c r="Q372" s="2">
        <v>44652.125</v>
      </c>
      <c r="R372" s="1" t="s">
        <v>75</v>
      </c>
      <c r="S372" s="1" t="s">
        <v>24</v>
      </c>
    </row>
    <row r="373" spans="1:19" x14ac:dyDescent="0.25">
      <c r="A373" s="1" t="s">
        <v>1876</v>
      </c>
      <c r="B373" s="1" t="s">
        <v>1877</v>
      </c>
      <c r="C373" s="1">
        <v>40357000</v>
      </c>
      <c r="D373" s="1">
        <v>40279564000</v>
      </c>
      <c r="E373" s="1" t="s">
        <v>1878</v>
      </c>
      <c r="F373" s="1">
        <v>1</v>
      </c>
      <c r="G373" s="1" t="s">
        <v>75</v>
      </c>
      <c r="H373" s="1" t="s">
        <v>75</v>
      </c>
      <c r="I373" s="1" t="s">
        <v>1879</v>
      </c>
      <c r="J373" s="1" t="s">
        <v>1880</v>
      </c>
      <c r="K373" s="1">
        <v>0</v>
      </c>
      <c r="L373" s="1" t="s">
        <v>75</v>
      </c>
      <c r="M373" s="1" t="s">
        <v>75</v>
      </c>
      <c r="N373" s="1" t="s">
        <v>75</v>
      </c>
      <c r="O373" s="1" t="s">
        <v>75</v>
      </c>
      <c r="P373" s="1" t="s">
        <v>75</v>
      </c>
      <c r="Q373" s="2">
        <v>44652.125</v>
      </c>
      <c r="R373" s="1" t="s">
        <v>75</v>
      </c>
      <c r="S373" s="1" t="s">
        <v>24</v>
      </c>
    </row>
    <row r="374" spans="1:19" x14ac:dyDescent="0.25">
      <c r="A374" s="1" t="s">
        <v>1881</v>
      </c>
      <c r="B374" s="1" t="s">
        <v>1882</v>
      </c>
      <c r="C374" s="1">
        <v>40356000</v>
      </c>
      <c r="D374" s="1">
        <v>40279563000</v>
      </c>
      <c r="E374" s="1" t="s">
        <v>1883</v>
      </c>
      <c r="F374" s="1">
        <v>1</v>
      </c>
      <c r="G374" s="1" t="s">
        <v>75</v>
      </c>
      <c r="H374" s="1" t="s">
        <v>75</v>
      </c>
      <c r="I374" s="1" t="s">
        <v>1884</v>
      </c>
      <c r="J374" s="1" t="s">
        <v>1885</v>
      </c>
      <c r="K374" s="1">
        <v>0</v>
      </c>
      <c r="L374" s="1" t="s">
        <v>75</v>
      </c>
      <c r="M374" s="1" t="s">
        <v>75</v>
      </c>
      <c r="N374" s="1" t="s">
        <v>75</v>
      </c>
      <c r="O374" s="1" t="s">
        <v>75</v>
      </c>
      <c r="P374" s="1" t="s">
        <v>75</v>
      </c>
      <c r="Q374" s="2">
        <v>44652.125</v>
      </c>
      <c r="R374" s="1" t="s">
        <v>75</v>
      </c>
      <c r="S374" s="1" t="s">
        <v>24</v>
      </c>
    </row>
    <row r="375" spans="1:19" x14ac:dyDescent="0.25">
      <c r="A375" s="1" t="s">
        <v>1886</v>
      </c>
      <c r="B375" s="1" t="s">
        <v>1887</v>
      </c>
      <c r="C375" s="1">
        <v>40338000</v>
      </c>
      <c r="D375" s="1">
        <v>40276564000</v>
      </c>
      <c r="E375" s="1" t="s">
        <v>1888</v>
      </c>
      <c r="F375" s="1">
        <v>1</v>
      </c>
      <c r="G375" s="1" t="s">
        <v>75</v>
      </c>
      <c r="H375" s="1" t="s">
        <v>75</v>
      </c>
      <c r="I375" s="1" t="s">
        <v>1889</v>
      </c>
      <c r="J375" s="1" t="s">
        <v>1890</v>
      </c>
      <c r="K375" s="1">
        <v>0</v>
      </c>
      <c r="L375" s="1" t="s">
        <v>75</v>
      </c>
      <c r="M375" s="1" t="s">
        <v>75</v>
      </c>
      <c r="N375" s="1" t="s">
        <v>75</v>
      </c>
      <c r="O375" s="1" t="s">
        <v>75</v>
      </c>
      <c r="P375" s="1" t="s">
        <v>75</v>
      </c>
      <c r="Q375" s="2">
        <v>44652.125</v>
      </c>
      <c r="R375" s="1" t="s">
        <v>75</v>
      </c>
      <c r="S375" s="1" t="s">
        <v>24</v>
      </c>
    </row>
    <row r="376" spans="1:19" x14ac:dyDescent="0.25">
      <c r="A376" s="1" t="s">
        <v>1891</v>
      </c>
      <c r="B376" s="1" t="s">
        <v>1892</v>
      </c>
      <c r="C376" s="1">
        <v>40339000</v>
      </c>
      <c r="D376" s="1">
        <v>40276565000</v>
      </c>
      <c r="E376" s="1" t="s">
        <v>1893</v>
      </c>
      <c r="F376" s="1">
        <v>1</v>
      </c>
      <c r="G376" s="1" t="s">
        <v>75</v>
      </c>
      <c r="H376" s="1" t="s">
        <v>75</v>
      </c>
      <c r="I376" s="1" t="s">
        <v>1894</v>
      </c>
      <c r="J376" s="1" t="s">
        <v>1895</v>
      </c>
      <c r="K376" s="1">
        <v>0</v>
      </c>
      <c r="L376" s="1" t="s">
        <v>75</v>
      </c>
      <c r="M376" s="1" t="s">
        <v>75</v>
      </c>
      <c r="N376" s="1" t="s">
        <v>75</v>
      </c>
      <c r="O376" s="1" t="s">
        <v>75</v>
      </c>
      <c r="P376" s="1" t="s">
        <v>75</v>
      </c>
      <c r="Q376" s="2">
        <v>44652.125</v>
      </c>
      <c r="R376" s="1" t="s">
        <v>75</v>
      </c>
      <c r="S376" s="1" t="s">
        <v>24</v>
      </c>
    </row>
    <row r="377" spans="1:19" x14ac:dyDescent="0.25">
      <c r="A377" s="1" t="s">
        <v>1896</v>
      </c>
      <c r="B377" s="1" t="s">
        <v>1897</v>
      </c>
      <c r="C377" s="1">
        <v>40382000</v>
      </c>
      <c r="D377" s="1">
        <v>40285565000</v>
      </c>
      <c r="E377" s="1" t="s">
        <v>1898</v>
      </c>
      <c r="F377" s="1">
        <v>1</v>
      </c>
      <c r="G377" s="1" t="s">
        <v>75</v>
      </c>
      <c r="H377" s="1" t="s">
        <v>75</v>
      </c>
      <c r="I377" s="1" t="s">
        <v>1899</v>
      </c>
      <c r="J377" s="1" t="s">
        <v>1900</v>
      </c>
      <c r="K377" s="1">
        <v>0</v>
      </c>
      <c r="L377" s="1" t="s">
        <v>75</v>
      </c>
      <c r="M377" s="1" t="s">
        <v>75</v>
      </c>
      <c r="N377" s="1" t="s">
        <v>75</v>
      </c>
      <c r="O377" s="1" t="s">
        <v>75</v>
      </c>
      <c r="P377" s="1" t="s">
        <v>75</v>
      </c>
      <c r="Q377" s="2">
        <v>44652.125</v>
      </c>
      <c r="R377" s="1" t="s">
        <v>75</v>
      </c>
      <c r="S377" s="1" t="s">
        <v>24</v>
      </c>
    </row>
    <row r="378" spans="1:19" x14ac:dyDescent="0.25">
      <c r="A378" s="1" t="s">
        <v>1901</v>
      </c>
      <c r="B378" s="1" t="s">
        <v>1902</v>
      </c>
      <c r="C378" s="1">
        <v>40358000</v>
      </c>
      <c r="D378" s="1">
        <v>40279565000</v>
      </c>
      <c r="E378" s="1" t="s">
        <v>1903</v>
      </c>
      <c r="F378" s="1">
        <v>1</v>
      </c>
      <c r="G378" s="1" t="s">
        <v>75</v>
      </c>
      <c r="H378" s="1" t="s">
        <v>75</v>
      </c>
      <c r="I378" s="1" t="s">
        <v>1904</v>
      </c>
      <c r="J378" s="1" t="s">
        <v>1905</v>
      </c>
      <c r="K378" s="1">
        <v>0</v>
      </c>
      <c r="L378" s="1" t="s">
        <v>75</v>
      </c>
      <c r="M378" s="1" t="s">
        <v>75</v>
      </c>
      <c r="N378" s="1" t="s">
        <v>75</v>
      </c>
      <c r="O378" s="1" t="s">
        <v>75</v>
      </c>
      <c r="P378" s="1" t="s">
        <v>75</v>
      </c>
      <c r="Q378" s="2">
        <v>44652.125</v>
      </c>
      <c r="R378" s="1" t="s">
        <v>75</v>
      </c>
      <c r="S378" s="1" t="s">
        <v>24</v>
      </c>
    </row>
    <row r="379" spans="1:19" x14ac:dyDescent="0.25">
      <c r="A379" s="1" t="s">
        <v>1906</v>
      </c>
      <c r="B379" s="1" t="s">
        <v>1907</v>
      </c>
      <c r="C379" s="1">
        <v>40359000</v>
      </c>
      <c r="D379" s="1">
        <v>40279566000</v>
      </c>
      <c r="E379" s="1" t="s">
        <v>1908</v>
      </c>
      <c r="F379" s="1">
        <v>1</v>
      </c>
      <c r="G379" s="1" t="s">
        <v>75</v>
      </c>
      <c r="H379" s="1" t="s">
        <v>75</v>
      </c>
      <c r="I379" s="1" t="s">
        <v>1909</v>
      </c>
      <c r="J379" s="1" t="s">
        <v>1910</v>
      </c>
      <c r="K379" s="1">
        <v>0</v>
      </c>
      <c r="L379" s="1" t="s">
        <v>75</v>
      </c>
      <c r="M379" s="1" t="s">
        <v>75</v>
      </c>
      <c r="N379" s="1" t="s">
        <v>75</v>
      </c>
      <c r="O379" s="1" t="s">
        <v>75</v>
      </c>
      <c r="P379" s="1" t="s">
        <v>75</v>
      </c>
      <c r="Q379" s="2">
        <v>44652.125</v>
      </c>
      <c r="R379" s="1" t="s">
        <v>75</v>
      </c>
      <c r="S379" s="1" t="s">
        <v>24</v>
      </c>
    </row>
    <row r="380" spans="1:19" x14ac:dyDescent="0.25">
      <c r="A380" s="1" t="s">
        <v>1911</v>
      </c>
      <c r="B380" s="1" t="s">
        <v>1912</v>
      </c>
      <c r="C380" s="1">
        <v>40336000</v>
      </c>
      <c r="D380" s="1">
        <v>40276562000</v>
      </c>
      <c r="E380" s="1" t="s">
        <v>1913</v>
      </c>
      <c r="F380" s="1">
        <v>1</v>
      </c>
      <c r="G380" s="1" t="s">
        <v>75</v>
      </c>
      <c r="H380" s="1" t="s">
        <v>75</v>
      </c>
      <c r="I380" s="1" t="s">
        <v>1914</v>
      </c>
      <c r="J380" s="1" t="s">
        <v>1915</v>
      </c>
      <c r="K380" s="1">
        <v>0</v>
      </c>
      <c r="L380" s="1" t="s">
        <v>75</v>
      </c>
      <c r="M380" s="1" t="s">
        <v>75</v>
      </c>
      <c r="N380" s="1" t="s">
        <v>75</v>
      </c>
      <c r="O380" s="1" t="s">
        <v>75</v>
      </c>
      <c r="P380" s="1" t="s">
        <v>75</v>
      </c>
      <c r="Q380" s="2">
        <v>44652.125</v>
      </c>
      <c r="R380" s="1" t="s">
        <v>75</v>
      </c>
      <c r="S380" s="1" t="s">
        <v>24</v>
      </c>
    </row>
    <row r="381" spans="1:19" x14ac:dyDescent="0.25">
      <c r="A381" s="1" t="s">
        <v>1916</v>
      </c>
      <c r="B381" s="1" t="s">
        <v>1917</v>
      </c>
      <c r="C381" s="1">
        <v>40355000</v>
      </c>
      <c r="D381" s="1">
        <v>40279562000</v>
      </c>
      <c r="E381" s="1" t="s">
        <v>1918</v>
      </c>
      <c r="F381" s="1">
        <v>1</v>
      </c>
      <c r="G381" s="1" t="s">
        <v>75</v>
      </c>
      <c r="H381" s="1" t="s">
        <v>75</v>
      </c>
      <c r="I381" s="1" t="s">
        <v>1919</v>
      </c>
      <c r="J381" s="1" t="s">
        <v>1920</v>
      </c>
      <c r="K381" s="1">
        <v>0</v>
      </c>
      <c r="L381" s="1" t="s">
        <v>75</v>
      </c>
      <c r="M381" s="1" t="s">
        <v>75</v>
      </c>
      <c r="N381" s="1" t="s">
        <v>75</v>
      </c>
      <c r="O381" s="1" t="s">
        <v>75</v>
      </c>
      <c r="P381" s="1" t="s">
        <v>75</v>
      </c>
      <c r="Q381" s="2">
        <v>44652.125</v>
      </c>
      <c r="R381" s="1" t="s">
        <v>75</v>
      </c>
      <c r="S381" s="1" t="s">
        <v>24</v>
      </c>
    </row>
    <row r="382" spans="1:19" x14ac:dyDescent="0.25">
      <c r="A382" s="1" t="s">
        <v>1921</v>
      </c>
      <c r="B382" s="1" t="s">
        <v>1922</v>
      </c>
      <c r="C382" s="1">
        <v>40359000</v>
      </c>
      <c r="D382" s="1">
        <v>40279566000</v>
      </c>
      <c r="E382" s="1" t="s">
        <v>1923</v>
      </c>
      <c r="F382" s="1">
        <v>1</v>
      </c>
      <c r="G382" s="1" t="s">
        <v>75</v>
      </c>
      <c r="H382" s="1" t="s">
        <v>75</v>
      </c>
      <c r="I382" s="1" t="s">
        <v>1924</v>
      </c>
      <c r="J382" s="1" t="s">
        <v>1925</v>
      </c>
      <c r="K382" s="1">
        <v>0</v>
      </c>
      <c r="L382" s="1" t="s">
        <v>75</v>
      </c>
      <c r="M382" s="1" t="s">
        <v>75</v>
      </c>
      <c r="N382" s="1" t="s">
        <v>75</v>
      </c>
      <c r="O382" s="1" t="s">
        <v>75</v>
      </c>
      <c r="P382" s="1" t="s">
        <v>75</v>
      </c>
      <c r="Q382" s="2">
        <v>44652.125</v>
      </c>
      <c r="R382" s="1" t="s">
        <v>75</v>
      </c>
      <c r="S382" s="1" t="s">
        <v>24</v>
      </c>
    </row>
    <row r="383" spans="1:19" x14ac:dyDescent="0.25">
      <c r="A383" s="1" t="s">
        <v>1926</v>
      </c>
      <c r="B383" s="1" t="s">
        <v>1927</v>
      </c>
      <c r="C383" s="1">
        <v>40309000</v>
      </c>
      <c r="D383" s="1">
        <v>40263563000</v>
      </c>
      <c r="E383" s="1" t="s">
        <v>1928</v>
      </c>
      <c r="F383" s="1">
        <v>1</v>
      </c>
      <c r="G383" s="1" t="s">
        <v>75</v>
      </c>
      <c r="H383" s="1" t="s">
        <v>75</v>
      </c>
      <c r="I383" s="1" t="s">
        <v>1929</v>
      </c>
      <c r="J383" s="1" t="s">
        <v>1930</v>
      </c>
      <c r="K383" s="1">
        <v>0</v>
      </c>
      <c r="L383" s="1" t="s">
        <v>75</v>
      </c>
      <c r="M383" s="1" t="s">
        <v>75</v>
      </c>
      <c r="N383" s="1" t="s">
        <v>75</v>
      </c>
      <c r="O383" s="1" t="s">
        <v>75</v>
      </c>
      <c r="P383" s="1" t="s">
        <v>75</v>
      </c>
      <c r="Q383" s="2">
        <v>44652.125</v>
      </c>
      <c r="R383" s="1" t="s">
        <v>75</v>
      </c>
      <c r="S383" s="1" t="s">
        <v>24</v>
      </c>
    </row>
    <row r="384" spans="1:19" x14ac:dyDescent="0.25">
      <c r="A384" s="1" t="s">
        <v>1931</v>
      </c>
      <c r="B384" s="1" t="s">
        <v>1932</v>
      </c>
      <c r="C384" s="1">
        <v>40345000</v>
      </c>
      <c r="D384" s="1">
        <v>40277553000</v>
      </c>
      <c r="E384" s="1" t="s">
        <v>1933</v>
      </c>
      <c r="F384" s="1">
        <v>1</v>
      </c>
      <c r="G384" s="1" t="s">
        <v>75</v>
      </c>
      <c r="H384" s="1" t="s">
        <v>75</v>
      </c>
      <c r="I384" s="1" t="s">
        <v>1934</v>
      </c>
      <c r="J384" s="1" t="s">
        <v>1935</v>
      </c>
      <c r="K384" s="1">
        <v>0</v>
      </c>
      <c r="L384" s="1" t="s">
        <v>75</v>
      </c>
      <c r="M384" s="1" t="s">
        <v>75</v>
      </c>
      <c r="N384" s="1" t="s">
        <v>75</v>
      </c>
      <c r="O384" s="1" t="s">
        <v>75</v>
      </c>
      <c r="P384" s="1" t="s">
        <v>75</v>
      </c>
      <c r="Q384" s="2">
        <v>44652.125</v>
      </c>
      <c r="R384" s="1" t="s">
        <v>75</v>
      </c>
      <c r="S384" s="1" t="s">
        <v>24</v>
      </c>
    </row>
    <row r="385" spans="1:19" x14ac:dyDescent="0.25">
      <c r="A385" s="1" t="s">
        <v>1936</v>
      </c>
      <c r="B385" s="1" t="s">
        <v>1937</v>
      </c>
      <c r="C385" s="1">
        <v>40342000</v>
      </c>
      <c r="D385" s="1">
        <v>40277501000</v>
      </c>
      <c r="E385" s="1" t="s">
        <v>1938</v>
      </c>
      <c r="F385" s="1">
        <v>1</v>
      </c>
      <c r="G385" s="1" t="s">
        <v>75</v>
      </c>
      <c r="H385" s="1" t="s">
        <v>75</v>
      </c>
      <c r="I385" s="1" t="s">
        <v>1939</v>
      </c>
      <c r="J385" s="1" t="s">
        <v>1940</v>
      </c>
      <c r="K385" s="1">
        <v>0</v>
      </c>
      <c r="L385" s="1" t="s">
        <v>75</v>
      </c>
      <c r="M385" s="1" t="s">
        <v>75</v>
      </c>
      <c r="N385" s="1" t="s">
        <v>75</v>
      </c>
      <c r="O385" s="1" t="s">
        <v>75</v>
      </c>
      <c r="P385" s="1" t="s">
        <v>75</v>
      </c>
      <c r="Q385" s="2">
        <v>44652.125</v>
      </c>
      <c r="R385" s="1" t="s">
        <v>75</v>
      </c>
      <c r="S385" s="1" t="s">
        <v>24</v>
      </c>
    </row>
    <row r="386" spans="1:19" x14ac:dyDescent="0.25">
      <c r="A386" s="1" t="s">
        <v>1941</v>
      </c>
      <c r="B386" s="1" t="s">
        <v>1942</v>
      </c>
      <c r="C386" s="1">
        <v>40397000</v>
      </c>
      <c r="D386" s="1">
        <v>40294501000</v>
      </c>
      <c r="E386" s="1" t="s">
        <v>1943</v>
      </c>
      <c r="F386" s="1">
        <v>1</v>
      </c>
      <c r="G386" s="1" t="s">
        <v>75</v>
      </c>
      <c r="H386" s="1" t="s">
        <v>75</v>
      </c>
      <c r="I386" s="1" t="s">
        <v>1944</v>
      </c>
      <c r="J386" s="1" t="s">
        <v>1945</v>
      </c>
      <c r="K386" s="1">
        <v>0</v>
      </c>
      <c r="L386" s="1" t="s">
        <v>75</v>
      </c>
      <c r="M386" s="1" t="s">
        <v>75</v>
      </c>
      <c r="N386" s="1" t="s">
        <v>75</v>
      </c>
      <c r="O386" s="1" t="s">
        <v>75</v>
      </c>
      <c r="P386" s="1" t="s">
        <v>75</v>
      </c>
      <c r="Q386" s="2">
        <v>44652.125</v>
      </c>
      <c r="R386" s="1" t="s">
        <v>75</v>
      </c>
      <c r="S386" s="1" t="s">
        <v>24</v>
      </c>
    </row>
    <row r="387" spans="1:19" x14ac:dyDescent="0.25">
      <c r="A387" s="1" t="s">
        <v>1946</v>
      </c>
      <c r="B387" s="1" t="s">
        <v>1947</v>
      </c>
      <c r="C387" s="1">
        <v>40342000</v>
      </c>
      <c r="D387" s="1">
        <v>40277501000</v>
      </c>
      <c r="E387" s="1" t="s">
        <v>1948</v>
      </c>
      <c r="F387" s="1">
        <v>1</v>
      </c>
      <c r="G387" s="1" t="s">
        <v>75</v>
      </c>
      <c r="H387" s="1" t="s">
        <v>75</v>
      </c>
      <c r="I387" s="1" t="s">
        <v>1949</v>
      </c>
      <c r="J387" s="1" t="s">
        <v>1950</v>
      </c>
      <c r="K387" s="1">
        <v>0</v>
      </c>
      <c r="L387" s="1" t="s">
        <v>75</v>
      </c>
      <c r="M387" s="1" t="s">
        <v>75</v>
      </c>
      <c r="N387" s="1" t="s">
        <v>75</v>
      </c>
      <c r="O387" s="1" t="s">
        <v>75</v>
      </c>
      <c r="P387" s="1" t="s">
        <v>75</v>
      </c>
      <c r="Q387" s="2">
        <v>44652.125</v>
      </c>
      <c r="R387" s="1" t="s">
        <v>75</v>
      </c>
      <c r="S387" s="1" t="s">
        <v>24</v>
      </c>
    </row>
    <row r="388" spans="1:19" x14ac:dyDescent="0.25">
      <c r="A388" s="1" t="s">
        <v>1951</v>
      </c>
      <c r="B388" s="1" t="s">
        <v>1952</v>
      </c>
      <c r="C388" s="1">
        <v>40397000</v>
      </c>
      <c r="D388" s="1">
        <v>40294501000</v>
      </c>
      <c r="E388" s="1" t="s">
        <v>1953</v>
      </c>
      <c r="F388" s="1">
        <v>1</v>
      </c>
      <c r="G388" s="1" t="s">
        <v>75</v>
      </c>
      <c r="H388" s="1" t="s">
        <v>75</v>
      </c>
      <c r="I388" s="1" t="s">
        <v>1954</v>
      </c>
      <c r="J388" s="1" t="s">
        <v>1955</v>
      </c>
      <c r="K388" s="1">
        <v>0</v>
      </c>
      <c r="L388" s="1" t="s">
        <v>75</v>
      </c>
      <c r="M388" s="1" t="s">
        <v>75</v>
      </c>
      <c r="N388" s="1" t="s">
        <v>75</v>
      </c>
      <c r="O388" s="1" t="s">
        <v>75</v>
      </c>
      <c r="P388" s="1" t="s">
        <v>75</v>
      </c>
      <c r="Q388" s="2">
        <v>44652.125</v>
      </c>
      <c r="R388" s="1" t="s">
        <v>75</v>
      </c>
      <c r="S388" s="1" t="s">
        <v>24</v>
      </c>
    </row>
    <row r="389" spans="1:19" x14ac:dyDescent="0.25">
      <c r="A389" s="1" t="s">
        <v>1956</v>
      </c>
      <c r="B389" s="1" t="s">
        <v>1957</v>
      </c>
      <c r="C389" s="1">
        <v>40397000</v>
      </c>
      <c r="D389" s="1">
        <v>40294501000</v>
      </c>
      <c r="E389" s="1" t="s">
        <v>1958</v>
      </c>
      <c r="F389" s="1">
        <v>1</v>
      </c>
      <c r="G389" s="1" t="s">
        <v>75</v>
      </c>
      <c r="H389" s="1" t="s">
        <v>75</v>
      </c>
      <c r="I389" s="1" t="s">
        <v>1959</v>
      </c>
      <c r="J389" s="1" t="s">
        <v>1960</v>
      </c>
      <c r="K389" s="1">
        <v>0</v>
      </c>
      <c r="L389" s="1" t="s">
        <v>75</v>
      </c>
      <c r="M389" s="1" t="s">
        <v>75</v>
      </c>
      <c r="N389" s="1" t="s">
        <v>75</v>
      </c>
      <c r="O389" s="1" t="s">
        <v>75</v>
      </c>
      <c r="P389" s="1" t="s">
        <v>75</v>
      </c>
      <c r="Q389" s="2">
        <v>44652.125</v>
      </c>
      <c r="R389" s="1" t="s">
        <v>75</v>
      </c>
      <c r="S389" s="1" t="s">
        <v>24</v>
      </c>
    </row>
    <row r="390" spans="1:19" x14ac:dyDescent="0.25">
      <c r="A390" s="1" t="s">
        <v>1961</v>
      </c>
      <c r="B390" s="1" t="s">
        <v>1962</v>
      </c>
      <c r="C390" s="1">
        <v>40395000</v>
      </c>
      <c r="D390" s="1">
        <v>40290501000</v>
      </c>
      <c r="E390" s="1" t="s">
        <v>1963</v>
      </c>
      <c r="F390" s="1">
        <v>1</v>
      </c>
      <c r="G390" s="1" t="s">
        <v>75</v>
      </c>
      <c r="H390" s="1" t="s">
        <v>75</v>
      </c>
      <c r="I390" s="1" t="s">
        <v>1964</v>
      </c>
      <c r="J390" s="1" t="s">
        <v>1965</v>
      </c>
      <c r="K390" s="1">
        <v>0</v>
      </c>
      <c r="L390" s="1" t="s">
        <v>75</v>
      </c>
      <c r="M390" s="1" t="s">
        <v>75</v>
      </c>
      <c r="N390" s="1" t="s">
        <v>75</v>
      </c>
      <c r="O390" s="1" t="s">
        <v>75</v>
      </c>
      <c r="P390" s="1" t="s">
        <v>75</v>
      </c>
      <c r="Q390" s="2">
        <v>44652.125</v>
      </c>
      <c r="R390" s="1" t="s">
        <v>75</v>
      </c>
      <c r="S390" s="1" t="s">
        <v>24</v>
      </c>
    </row>
    <row r="391" spans="1:19" x14ac:dyDescent="0.25">
      <c r="A391" s="1" t="s">
        <v>1966</v>
      </c>
      <c r="B391" s="1" t="s">
        <v>1967</v>
      </c>
      <c r="C391" s="1">
        <v>40395000</v>
      </c>
      <c r="D391" s="1">
        <v>40290501000</v>
      </c>
      <c r="E391" s="1" t="s">
        <v>1968</v>
      </c>
      <c r="F391" s="1">
        <v>1</v>
      </c>
      <c r="G391" s="1" t="s">
        <v>75</v>
      </c>
      <c r="H391" s="1" t="s">
        <v>75</v>
      </c>
      <c r="I391" s="1" t="s">
        <v>1969</v>
      </c>
      <c r="J391" s="1" t="s">
        <v>1970</v>
      </c>
      <c r="K391" s="1">
        <v>0</v>
      </c>
      <c r="L391" s="1" t="s">
        <v>75</v>
      </c>
      <c r="M391" s="1" t="s">
        <v>75</v>
      </c>
      <c r="N391" s="1" t="s">
        <v>75</v>
      </c>
      <c r="O391" s="1" t="s">
        <v>75</v>
      </c>
      <c r="P391" s="1" t="s">
        <v>75</v>
      </c>
      <c r="Q391" s="2">
        <v>44652.125</v>
      </c>
      <c r="R391" s="1" t="s">
        <v>75</v>
      </c>
      <c r="S391" s="1" t="s">
        <v>24</v>
      </c>
    </row>
    <row r="392" spans="1:19" x14ac:dyDescent="0.25">
      <c r="A392" s="1" t="s">
        <v>1971</v>
      </c>
      <c r="B392" s="1" t="s">
        <v>1972</v>
      </c>
      <c r="C392" s="1">
        <v>40396000</v>
      </c>
      <c r="D392" s="1">
        <v>40290555000</v>
      </c>
      <c r="E392" s="1" t="s">
        <v>1973</v>
      </c>
      <c r="F392" s="1">
        <v>1</v>
      </c>
      <c r="G392" s="1" t="s">
        <v>75</v>
      </c>
      <c r="H392" s="1" t="s">
        <v>75</v>
      </c>
      <c r="I392" s="1" t="s">
        <v>1974</v>
      </c>
      <c r="J392" s="1" t="s">
        <v>1975</v>
      </c>
      <c r="K392" s="1">
        <v>0</v>
      </c>
      <c r="L392" s="1" t="s">
        <v>75</v>
      </c>
      <c r="M392" s="1" t="s">
        <v>75</v>
      </c>
      <c r="N392" s="1" t="s">
        <v>75</v>
      </c>
      <c r="O392" s="1" t="s">
        <v>75</v>
      </c>
      <c r="P392" s="1" t="s">
        <v>75</v>
      </c>
      <c r="Q392" s="2">
        <v>44652.125</v>
      </c>
      <c r="R392" s="1" t="s">
        <v>75</v>
      </c>
      <c r="S392" s="1" t="s">
        <v>24</v>
      </c>
    </row>
    <row r="393" spans="1:19" x14ac:dyDescent="0.25">
      <c r="A393" s="1" t="s">
        <v>1976</v>
      </c>
      <c r="B393" s="1" t="s">
        <v>1977</v>
      </c>
      <c r="C393" s="1">
        <v>40358000</v>
      </c>
      <c r="D393" s="1">
        <v>40279565000</v>
      </c>
      <c r="E393" s="1" t="s">
        <v>1978</v>
      </c>
      <c r="F393" s="1">
        <v>1</v>
      </c>
      <c r="G393" s="1" t="s">
        <v>75</v>
      </c>
      <c r="H393" s="1" t="s">
        <v>75</v>
      </c>
      <c r="I393" s="1" t="s">
        <v>1979</v>
      </c>
      <c r="J393" s="1" t="s">
        <v>1980</v>
      </c>
      <c r="K393" s="1">
        <v>0</v>
      </c>
      <c r="L393" s="1" t="s">
        <v>75</v>
      </c>
      <c r="M393" s="1" t="s">
        <v>75</v>
      </c>
      <c r="N393" s="1" t="s">
        <v>75</v>
      </c>
      <c r="O393" s="1" t="s">
        <v>75</v>
      </c>
      <c r="P393" s="1" t="s">
        <v>75</v>
      </c>
      <c r="Q393" s="2">
        <v>44652.125</v>
      </c>
      <c r="R393" s="1" t="s">
        <v>75</v>
      </c>
      <c r="S393" s="1" t="s">
        <v>24</v>
      </c>
    </row>
    <row r="394" spans="1:19" x14ac:dyDescent="0.25">
      <c r="A394" s="1" t="s">
        <v>1981</v>
      </c>
      <c r="B394" s="1" t="s">
        <v>1982</v>
      </c>
      <c r="C394" s="1">
        <v>40395000</v>
      </c>
      <c r="D394" s="1">
        <v>40290501000</v>
      </c>
      <c r="E394" s="1" t="s">
        <v>1983</v>
      </c>
      <c r="F394" s="1">
        <v>1</v>
      </c>
      <c r="G394" s="1" t="s">
        <v>75</v>
      </c>
      <c r="H394" s="1" t="s">
        <v>75</v>
      </c>
      <c r="I394" s="1" t="s">
        <v>1984</v>
      </c>
      <c r="J394" s="1" t="s">
        <v>1985</v>
      </c>
      <c r="K394" s="1">
        <v>0</v>
      </c>
      <c r="L394" s="1" t="s">
        <v>75</v>
      </c>
      <c r="M394" s="1" t="s">
        <v>75</v>
      </c>
      <c r="N394" s="1" t="s">
        <v>75</v>
      </c>
      <c r="O394" s="1" t="s">
        <v>75</v>
      </c>
      <c r="P394" s="1" t="s">
        <v>75</v>
      </c>
      <c r="Q394" s="2">
        <v>44652.125</v>
      </c>
      <c r="R394" s="1" t="s">
        <v>75</v>
      </c>
      <c r="S394" s="1" t="s">
        <v>24</v>
      </c>
    </row>
    <row r="395" spans="1:19" x14ac:dyDescent="0.25">
      <c r="A395" s="1" t="s">
        <v>1986</v>
      </c>
      <c r="B395" s="1" t="s">
        <v>1987</v>
      </c>
      <c r="C395" s="1">
        <v>40372000</v>
      </c>
      <c r="D395" s="1">
        <v>40290502000</v>
      </c>
      <c r="E395" s="1" t="s">
        <v>1988</v>
      </c>
      <c r="F395" s="1">
        <v>1</v>
      </c>
      <c r="G395" s="1" t="s">
        <v>75</v>
      </c>
      <c r="H395" s="1" t="s">
        <v>75</v>
      </c>
      <c r="I395" s="1" t="s">
        <v>1989</v>
      </c>
      <c r="J395" s="1" t="s">
        <v>1990</v>
      </c>
      <c r="K395" s="1">
        <v>0</v>
      </c>
      <c r="L395" s="1" t="s">
        <v>75</v>
      </c>
      <c r="M395" s="1" t="s">
        <v>75</v>
      </c>
      <c r="N395" s="1" t="s">
        <v>75</v>
      </c>
      <c r="O395" s="1" t="s">
        <v>75</v>
      </c>
      <c r="P395" s="1" t="s">
        <v>75</v>
      </c>
      <c r="Q395" s="2">
        <v>44652.125</v>
      </c>
      <c r="R395" s="1" t="s">
        <v>75</v>
      </c>
      <c r="S395" s="1" t="s">
        <v>24</v>
      </c>
    </row>
    <row r="396" spans="1:19" x14ac:dyDescent="0.25">
      <c r="A396" s="1" t="s">
        <v>1991</v>
      </c>
      <c r="B396" s="1" t="s">
        <v>1992</v>
      </c>
      <c r="C396" s="1">
        <v>40360000</v>
      </c>
      <c r="D396" s="1">
        <v>40280501000</v>
      </c>
      <c r="E396" s="1" t="s">
        <v>1993</v>
      </c>
      <c r="F396" s="1">
        <v>1</v>
      </c>
      <c r="G396" s="1" t="s">
        <v>75</v>
      </c>
      <c r="H396" s="1" t="s">
        <v>75</v>
      </c>
      <c r="I396" s="1" t="s">
        <v>1994</v>
      </c>
      <c r="J396" s="1" t="s">
        <v>1995</v>
      </c>
      <c r="K396" s="1">
        <v>0</v>
      </c>
      <c r="L396" s="1" t="s">
        <v>75</v>
      </c>
      <c r="M396" s="1" t="s">
        <v>75</v>
      </c>
      <c r="N396" s="1" t="s">
        <v>75</v>
      </c>
      <c r="O396" s="1" t="s">
        <v>75</v>
      </c>
      <c r="P396" s="1" t="s">
        <v>75</v>
      </c>
      <c r="Q396" s="2">
        <v>44652.125</v>
      </c>
      <c r="R396" s="1" t="s">
        <v>75</v>
      </c>
      <c r="S396" s="1" t="s">
        <v>24</v>
      </c>
    </row>
    <row r="397" spans="1:19" x14ac:dyDescent="0.25">
      <c r="A397" s="1" t="s">
        <v>1996</v>
      </c>
      <c r="B397" s="1" t="s">
        <v>1997</v>
      </c>
      <c r="C397" s="1">
        <v>40342000</v>
      </c>
      <c r="D397" s="1">
        <v>40277501000</v>
      </c>
      <c r="E397" s="1" t="s">
        <v>1998</v>
      </c>
      <c r="F397" s="1">
        <v>1</v>
      </c>
      <c r="G397" s="1" t="s">
        <v>75</v>
      </c>
      <c r="H397" s="1" t="s">
        <v>75</v>
      </c>
      <c r="I397" s="1" t="s">
        <v>1999</v>
      </c>
      <c r="J397" s="1" t="s">
        <v>2000</v>
      </c>
      <c r="K397" s="1">
        <v>0</v>
      </c>
      <c r="L397" s="1" t="s">
        <v>75</v>
      </c>
      <c r="M397" s="1" t="s">
        <v>75</v>
      </c>
      <c r="N397" s="1" t="s">
        <v>75</v>
      </c>
      <c r="O397" s="1" t="s">
        <v>75</v>
      </c>
      <c r="P397" s="1" t="s">
        <v>75</v>
      </c>
      <c r="Q397" s="2">
        <v>44652.125</v>
      </c>
      <c r="R397" s="1" t="s">
        <v>75</v>
      </c>
      <c r="S397" s="1" t="s">
        <v>24</v>
      </c>
    </row>
    <row r="398" spans="1:19" x14ac:dyDescent="0.25">
      <c r="A398" s="1" t="s">
        <v>2001</v>
      </c>
      <c r="B398" s="1" t="s">
        <v>2002</v>
      </c>
      <c r="C398" s="1">
        <v>40396000</v>
      </c>
      <c r="D398" s="1">
        <v>40290555000</v>
      </c>
      <c r="E398" s="1" t="s">
        <v>2003</v>
      </c>
      <c r="F398" s="1">
        <v>1</v>
      </c>
      <c r="G398" s="1" t="s">
        <v>75</v>
      </c>
      <c r="H398" s="1" t="s">
        <v>75</v>
      </c>
      <c r="I398" s="1" t="s">
        <v>2004</v>
      </c>
      <c r="J398" s="1" t="s">
        <v>2005</v>
      </c>
      <c r="K398" s="1">
        <v>0</v>
      </c>
      <c r="L398" s="1" t="s">
        <v>75</v>
      </c>
      <c r="M398" s="1" t="s">
        <v>75</v>
      </c>
      <c r="N398" s="1" t="s">
        <v>75</v>
      </c>
      <c r="O398" s="1" t="s">
        <v>75</v>
      </c>
      <c r="P398" s="1" t="s">
        <v>75</v>
      </c>
      <c r="Q398" s="2">
        <v>44652.125</v>
      </c>
      <c r="R398" s="1" t="s">
        <v>75</v>
      </c>
      <c r="S398" s="1" t="s">
        <v>24</v>
      </c>
    </row>
    <row r="399" spans="1:19" x14ac:dyDescent="0.25">
      <c r="A399" s="1" t="s">
        <v>2006</v>
      </c>
      <c r="B399" s="1" t="s">
        <v>2007</v>
      </c>
      <c r="C399" s="1">
        <v>40360000</v>
      </c>
      <c r="D399" s="1">
        <v>40280501000</v>
      </c>
      <c r="E399" s="1" t="s">
        <v>2008</v>
      </c>
      <c r="F399" s="1">
        <v>1</v>
      </c>
      <c r="G399" s="1" t="s">
        <v>75</v>
      </c>
      <c r="H399" s="1" t="s">
        <v>75</v>
      </c>
      <c r="I399" s="1" t="s">
        <v>2009</v>
      </c>
      <c r="J399" s="1" t="s">
        <v>2010</v>
      </c>
      <c r="K399" s="1">
        <v>0</v>
      </c>
      <c r="L399" s="1" t="s">
        <v>75</v>
      </c>
      <c r="M399" s="1" t="s">
        <v>75</v>
      </c>
      <c r="N399" s="1" t="s">
        <v>75</v>
      </c>
      <c r="O399" s="1" t="s">
        <v>75</v>
      </c>
      <c r="P399" s="1" t="s">
        <v>75</v>
      </c>
      <c r="Q399" s="2">
        <v>44652.125</v>
      </c>
      <c r="R399" s="1" t="s">
        <v>75</v>
      </c>
      <c r="S399" s="1" t="s">
        <v>24</v>
      </c>
    </row>
    <row r="400" spans="1:19" x14ac:dyDescent="0.25">
      <c r="A400" s="1" t="s">
        <v>2011</v>
      </c>
      <c r="B400" s="1" t="s">
        <v>2012</v>
      </c>
      <c r="C400" s="1">
        <v>40360000</v>
      </c>
      <c r="D400" s="1">
        <v>40280501000</v>
      </c>
      <c r="E400" s="1" t="s">
        <v>2013</v>
      </c>
      <c r="F400" s="1">
        <v>1</v>
      </c>
      <c r="G400" s="1" t="s">
        <v>75</v>
      </c>
      <c r="H400" s="1" t="s">
        <v>75</v>
      </c>
      <c r="I400" s="1" t="s">
        <v>2014</v>
      </c>
      <c r="J400" s="1" t="s">
        <v>2015</v>
      </c>
      <c r="K400" s="1">
        <v>0</v>
      </c>
      <c r="L400" s="1" t="s">
        <v>75</v>
      </c>
      <c r="M400" s="1" t="s">
        <v>75</v>
      </c>
      <c r="N400" s="1" t="s">
        <v>75</v>
      </c>
      <c r="O400" s="1" t="s">
        <v>75</v>
      </c>
      <c r="P400" s="1" t="s">
        <v>75</v>
      </c>
      <c r="Q400" s="2">
        <v>44652.125</v>
      </c>
      <c r="R400" s="1" t="s">
        <v>75</v>
      </c>
      <c r="S400" s="1" t="s">
        <v>24</v>
      </c>
    </row>
    <row r="401" spans="1:19" x14ac:dyDescent="0.25">
      <c r="A401" s="1" t="s">
        <v>2016</v>
      </c>
      <c r="B401" s="1" t="s">
        <v>2017</v>
      </c>
      <c r="C401" s="1">
        <v>40360000</v>
      </c>
      <c r="D401" s="1">
        <v>40280501000</v>
      </c>
      <c r="E401" s="1" t="s">
        <v>2018</v>
      </c>
      <c r="F401" s="1">
        <v>1</v>
      </c>
      <c r="G401" s="1" t="s">
        <v>75</v>
      </c>
      <c r="H401" s="1" t="s">
        <v>75</v>
      </c>
      <c r="I401" s="1" t="s">
        <v>2019</v>
      </c>
      <c r="J401" s="1" t="s">
        <v>2020</v>
      </c>
      <c r="K401" s="1">
        <v>0</v>
      </c>
      <c r="L401" s="1" t="s">
        <v>75</v>
      </c>
      <c r="M401" s="1" t="s">
        <v>75</v>
      </c>
      <c r="N401" s="1" t="s">
        <v>75</v>
      </c>
      <c r="O401" s="1" t="s">
        <v>75</v>
      </c>
      <c r="P401" s="1" t="s">
        <v>75</v>
      </c>
      <c r="Q401" s="2">
        <v>44652.125</v>
      </c>
      <c r="R401" s="1" t="s">
        <v>75</v>
      </c>
      <c r="S401" s="1" t="s">
        <v>24</v>
      </c>
    </row>
    <row r="402" spans="1:19" x14ac:dyDescent="0.25">
      <c r="A402" s="1" t="s">
        <v>2021</v>
      </c>
      <c r="B402" s="1" t="s">
        <v>2022</v>
      </c>
      <c r="C402" s="1">
        <v>40360000</v>
      </c>
      <c r="D402" s="1">
        <v>40280501000</v>
      </c>
      <c r="E402" s="1" t="s">
        <v>2023</v>
      </c>
      <c r="F402" s="1">
        <v>1</v>
      </c>
      <c r="G402" s="1" t="s">
        <v>75</v>
      </c>
      <c r="H402" s="1" t="s">
        <v>75</v>
      </c>
      <c r="I402" s="1" t="s">
        <v>2024</v>
      </c>
      <c r="J402" s="1" t="s">
        <v>2025</v>
      </c>
      <c r="K402" s="1">
        <v>0</v>
      </c>
      <c r="L402" s="1" t="s">
        <v>75</v>
      </c>
      <c r="M402" s="1" t="s">
        <v>75</v>
      </c>
      <c r="N402" s="1" t="s">
        <v>75</v>
      </c>
      <c r="O402" s="1" t="s">
        <v>75</v>
      </c>
      <c r="P402" s="1" t="s">
        <v>75</v>
      </c>
      <c r="Q402" s="2">
        <v>44652.125</v>
      </c>
      <c r="R402" s="1" t="s">
        <v>75</v>
      </c>
      <c r="S402" s="1" t="s">
        <v>24</v>
      </c>
    </row>
    <row r="403" spans="1:19" x14ac:dyDescent="0.25">
      <c r="A403" s="1" t="s">
        <v>2026</v>
      </c>
      <c r="B403" s="1" t="s">
        <v>2027</v>
      </c>
      <c r="C403" s="1">
        <v>40321000</v>
      </c>
      <c r="D403" s="1">
        <v>40270561000</v>
      </c>
      <c r="E403" s="1" t="s">
        <v>2028</v>
      </c>
      <c r="F403" s="1">
        <v>1</v>
      </c>
      <c r="G403" s="1" t="s">
        <v>75</v>
      </c>
      <c r="H403" s="1" t="s">
        <v>75</v>
      </c>
      <c r="I403" s="1" t="s">
        <v>2029</v>
      </c>
      <c r="J403" s="1" t="s">
        <v>2030</v>
      </c>
      <c r="K403" s="1">
        <v>0</v>
      </c>
      <c r="L403" s="1" t="s">
        <v>75</v>
      </c>
      <c r="M403" s="1" t="s">
        <v>75</v>
      </c>
      <c r="N403" s="1" t="s">
        <v>75</v>
      </c>
      <c r="O403" s="1" t="s">
        <v>75</v>
      </c>
      <c r="P403" s="1" t="s">
        <v>75</v>
      </c>
      <c r="Q403" s="2">
        <v>44652.125</v>
      </c>
      <c r="R403" s="1" t="s">
        <v>75</v>
      </c>
      <c r="S403" s="1" t="s">
        <v>24</v>
      </c>
    </row>
    <row r="404" spans="1:19" x14ac:dyDescent="0.25">
      <c r="A404" s="1" t="s">
        <v>2031</v>
      </c>
      <c r="B404" s="1" t="s">
        <v>2032</v>
      </c>
      <c r="C404" s="1">
        <v>40372000</v>
      </c>
      <c r="D404" s="1">
        <v>40290502000</v>
      </c>
      <c r="E404" s="1" t="s">
        <v>2033</v>
      </c>
      <c r="F404" s="1">
        <v>1</v>
      </c>
      <c r="G404" s="1" t="s">
        <v>75</v>
      </c>
      <c r="H404" s="1" t="s">
        <v>75</v>
      </c>
      <c r="I404" s="1" t="s">
        <v>2034</v>
      </c>
      <c r="J404" s="1" t="s">
        <v>2035</v>
      </c>
      <c r="K404" s="1">
        <v>0</v>
      </c>
      <c r="L404" s="1" t="s">
        <v>75</v>
      </c>
      <c r="M404" s="1" t="s">
        <v>75</v>
      </c>
      <c r="N404" s="1" t="s">
        <v>75</v>
      </c>
      <c r="O404" s="1" t="s">
        <v>75</v>
      </c>
      <c r="P404" s="1" t="s">
        <v>75</v>
      </c>
      <c r="Q404" s="2">
        <v>44652.125</v>
      </c>
      <c r="R404" s="1" t="s">
        <v>75</v>
      </c>
      <c r="S404" s="1" t="s">
        <v>24</v>
      </c>
    </row>
    <row r="405" spans="1:19" x14ac:dyDescent="0.25">
      <c r="A405" s="1" t="s">
        <v>2036</v>
      </c>
      <c r="B405" s="1" t="s">
        <v>2037</v>
      </c>
      <c r="C405" s="1">
        <v>40324000</v>
      </c>
      <c r="D405" s="1">
        <v>40270564000</v>
      </c>
      <c r="E405" s="1" t="s">
        <v>2038</v>
      </c>
      <c r="F405" s="1">
        <v>1</v>
      </c>
      <c r="G405" s="1" t="s">
        <v>75</v>
      </c>
      <c r="H405" s="1" t="s">
        <v>75</v>
      </c>
      <c r="I405" s="1" t="s">
        <v>2039</v>
      </c>
      <c r="J405" s="1" t="s">
        <v>2040</v>
      </c>
      <c r="K405" s="1">
        <v>0</v>
      </c>
      <c r="L405" s="1" t="s">
        <v>75</v>
      </c>
      <c r="M405" s="1" t="s">
        <v>75</v>
      </c>
      <c r="N405" s="1" t="s">
        <v>75</v>
      </c>
      <c r="O405" s="1" t="s">
        <v>75</v>
      </c>
      <c r="P405" s="1" t="s">
        <v>75</v>
      </c>
      <c r="Q405" s="2">
        <v>44652.125</v>
      </c>
      <c r="R405" s="1" t="s">
        <v>75</v>
      </c>
      <c r="S405" s="1" t="s">
        <v>24</v>
      </c>
    </row>
    <row r="406" spans="1:19" x14ac:dyDescent="0.25">
      <c r="A406" s="1" t="s">
        <v>2041</v>
      </c>
      <c r="B406" s="1" t="s">
        <v>2042</v>
      </c>
      <c r="C406" s="1">
        <v>40372000</v>
      </c>
      <c r="D406" s="1">
        <v>40290502000</v>
      </c>
      <c r="E406" s="1" t="s">
        <v>2043</v>
      </c>
      <c r="F406" s="1">
        <v>1</v>
      </c>
      <c r="G406" s="1" t="s">
        <v>75</v>
      </c>
      <c r="H406" s="1" t="s">
        <v>75</v>
      </c>
      <c r="I406" s="1" t="s">
        <v>2044</v>
      </c>
      <c r="J406" s="1" t="s">
        <v>2045</v>
      </c>
      <c r="K406" s="1">
        <v>0</v>
      </c>
      <c r="L406" s="1" t="s">
        <v>75</v>
      </c>
      <c r="M406" s="1" t="s">
        <v>75</v>
      </c>
      <c r="N406" s="1" t="s">
        <v>75</v>
      </c>
      <c r="O406" s="1" t="s">
        <v>75</v>
      </c>
      <c r="P406" s="1" t="s">
        <v>75</v>
      </c>
      <c r="Q406" s="2">
        <v>44652.125</v>
      </c>
      <c r="R406" s="1" t="s">
        <v>75</v>
      </c>
      <c r="S406" s="1" t="s">
        <v>24</v>
      </c>
    </row>
    <row r="407" spans="1:19" x14ac:dyDescent="0.25">
      <c r="A407" s="1" t="s">
        <v>2046</v>
      </c>
      <c r="B407" s="1" t="s">
        <v>2047</v>
      </c>
      <c r="C407" s="1">
        <v>40362000</v>
      </c>
      <c r="D407" s="1">
        <v>40281520000</v>
      </c>
      <c r="E407" s="1" t="s">
        <v>2048</v>
      </c>
      <c r="F407" s="1">
        <v>1</v>
      </c>
      <c r="G407" s="1" t="s">
        <v>75</v>
      </c>
      <c r="H407" s="1" t="s">
        <v>75</v>
      </c>
      <c r="I407" s="1" t="s">
        <v>2049</v>
      </c>
      <c r="J407" s="1" t="s">
        <v>2050</v>
      </c>
      <c r="K407" s="1">
        <v>0</v>
      </c>
      <c r="L407" s="1" t="s">
        <v>75</v>
      </c>
      <c r="M407" s="1" t="s">
        <v>75</v>
      </c>
      <c r="N407" s="1" t="s">
        <v>75</v>
      </c>
      <c r="O407" s="1" t="s">
        <v>75</v>
      </c>
      <c r="P407" s="1" t="s">
        <v>75</v>
      </c>
      <c r="Q407" s="2">
        <v>44652.125</v>
      </c>
      <c r="R407" s="1" t="s">
        <v>75</v>
      </c>
      <c r="S407" s="1" t="s">
        <v>24</v>
      </c>
    </row>
    <row r="408" spans="1:19" x14ac:dyDescent="0.25">
      <c r="A408" s="1" t="s">
        <v>2051</v>
      </c>
      <c r="B408" s="1" t="s">
        <v>2052</v>
      </c>
      <c r="C408" s="1">
        <v>40372000</v>
      </c>
      <c r="D408" s="1">
        <v>40290502000</v>
      </c>
      <c r="E408" s="1" t="s">
        <v>2053</v>
      </c>
      <c r="F408" s="1">
        <v>1</v>
      </c>
      <c r="G408" s="1" t="s">
        <v>75</v>
      </c>
      <c r="H408" s="1" t="s">
        <v>75</v>
      </c>
      <c r="I408" s="1" t="s">
        <v>2054</v>
      </c>
      <c r="J408" s="1" t="s">
        <v>2055</v>
      </c>
      <c r="K408" s="1">
        <v>0</v>
      </c>
      <c r="L408" s="1" t="s">
        <v>75</v>
      </c>
      <c r="M408" s="1" t="s">
        <v>75</v>
      </c>
      <c r="N408" s="1" t="s">
        <v>75</v>
      </c>
      <c r="O408" s="1" t="s">
        <v>75</v>
      </c>
      <c r="P408" s="1" t="s">
        <v>75</v>
      </c>
      <c r="Q408" s="2">
        <v>44652.125</v>
      </c>
      <c r="R408" s="1" t="s">
        <v>75</v>
      </c>
      <c r="S408" s="1" t="s">
        <v>24</v>
      </c>
    </row>
    <row r="409" spans="1:19" x14ac:dyDescent="0.25">
      <c r="A409" s="1" t="s">
        <v>2056</v>
      </c>
      <c r="B409" s="1" t="s">
        <v>2057</v>
      </c>
      <c r="C409" s="1">
        <v>40320000</v>
      </c>
      <c r="D409" s="1">
        <v>40270555000</v>
      </c>
      <c r="E409" s="1" t="s">
        <v>2058</v>
      </c>
      <c r="F409" s="1">
        <v>1</v>
      </c>
      <c r="G409" s="1" t="s">
        <v>75</v>
      </c>
      <c r="H409" s="1" t="s">
        <v>75</v>
      </c>
      <c r="I409" s="1" t="s">
        <v>2059</v>
      </c>
      <c r="J409" s="1" t="s">
        <v>2060</v>
      </c>
      <c r="K409" s="1">
        <v>0</v>
      </c>
      <c r="L409" s="1" t="s">
        <v>75</v>
      </c>
      <c r="M409" s="1" t="s">
        <v>75</v>
      </c>
      <c r="N409" s="1" t="s">
        <v>75</v>
      </c>
      <c r="O409" s="1" t="s">
        <v>75</v>
      </c>
      <c r="P409" s="1" t="s">
        <v>75</v>
      </c>
      <c r="Q409" s="2">
        <v>44652.125</v>
      </c>
      <c r="R409" s="1" t="s">
        <v>75</v>
      </c>
      <c r="S409" s="1" t="s">
        <v>24</v>
      </c>
    </row>
    <row r="410" spans="1:19" x14ac:dyDescent="0.25">
      <c r="A410" s="1" t="s">
        <v>2061</v>
      </c>
      <c r="B410" s="1" t="s">
        <v>2062</v>
      </c>
      <c r="C410" s="1">
        <v>40321000</v>
      </c>
      <c r="D410" s="1">
        <v>40270561000</v>
      </c>
      <c r="E410" s="1" t="s">
        <v>2063</v>
      </c>
      <c r="F410" s="1">
        <v>1</v>
      </c>
      <c r="G410" s="1" t="s">
        <v>75</v>
      </c>
      <c r="H410" s="1" t="s">
        <v>75</v>
      </c>
      <c r="I410" s="1" t="s">
        <v>2064</v>
      </c>
      <c r="J410" s="1" t="s">
        <v>75</v>
      </c>
      <c r="K410" s="1">
        <v>0</v>
      </c>
      <c r="L410" s="1" t="s">
        <v>75</v>
      </c>
      <c r="M410" s="1" t="s">
        <v>75</v>
      </c>
      <c r="N410" s="1" t="s">
        <v>75</v>
      </c>
      <c r="O410" s="1" t="s">
        <v>75</v>
      </c>
      <c r="P410" s="1" t="s">
        <v>75</v>
      </c>
      <c r="Q410" s="2">
        <v>44652.125</v>
      </c>
      <c r="R410" s="1" t="s">
        <v>75</v>
      </c>
      <c r="S410" s="1" t="s">
        <v>24</v>
      </c>
    </row>
    <row r="411" spans="1:19" x14ac:dyDescent="0.25">
      <c r="A411" s="1" t="s">
        <v>2065</v>
      </c>
      <c r="B411" s="1" t="s">
        <v>2066</v>
      </c>
      <c r="C411" s="1">
        <v>40344000</v>
      </c>
      <c r="D411" s="1">
        <v>40277552000</v>
      </c>
      <c r="E411" s="1" t="s">
        <v>2067</v>
      </c>
      <c r="F411" s="1">
        <v>1</v>
      </c>
      <c r="G411" s="1" t="s">
        <v>75</v>
      </c>
      <c r="H411" s="1" t="s">
        <v>75</v>
      </c>
      <c r="I411" s="1" t="s">
        <v>2068</v>
      </c>
      <c r="J411" s="1" t="s">
        <v>2069</v>
      </c>
      <c r="K411" s="1">
        <v>0</v>
      </c>
      <c r="L411" s="1" t="s">
        <v>75</v>
      </c>
      <c r="M411" s="1" t="s">
        <v>75</v>
      </c>
      <c r="N411" s="1" t="s">
        <v>75</v>
      </c>
      <c r="O411" s="1" t="s">
        <v>75</v>
      </c>
      <c r="P411" s="1" t="s">
        <v>75</v>
      </c>
      <c r="Q411" s="2">
        <v>44652.125</v>
      </c>
      <c r="R411" s="1" t="s">
        <v>75</v>
      </c>
      <c r="S411" s="1" t="s">
        <v>24</v>
      </c>
    </row>
    <row r="412" spans="1:19" x14ac:dyDescent="0.25">
      <c r="A412" s="1" t="s">
        <v>2070</v>
      </c>
      <c r="B412" s="1" t="s">
        <v>2071</v>
      </c>
      <c r="C412" s="1">
        <v>40905000</v>
      </c>
      <c r="D412" s="1">
        <v>40296564000</v>
      </c>
      <c r="E412" s="1" t="s">
        <v>2072</v>
      </c>
      <c r="F412" s="1">
        <v>1</v>
      </c>
      <c r="G412" s="1" t="s">
        <v>75</v>
      </c>
      <c r="H412" s="1" t="s">
        <v>75</v>
      </c>
      <c r="I412" s="1" t="s">
        <v>2073</v>
      </c>
      <c r="J412" s="1" t="s">
        <v>2074</v>
      </c>
      <c r="K412" s="1">
        <v>0</v>
      </c>
      <c r="L412" s="1" t="s">
        <v>75</v>
      </c>
      <c r="M412" s="1" t="s">
        <v>75</v>
      </c>
      <c r="N412" s="1" t="s">
        <v>75</v>
      </c>
      <c r="O412" s="1" t="s">
        <v>75</v>
      </c>
      <c r="P412" s="1" t="s">
        <v>75</v>
      </c>
      <c r="Q412" s="2">
        <v>44652.125</v>
      </c>
      <c r="R412" s="1" t="s">
        <v>75</v>
      </c>
      <c r="S412" s="1" t="s">
        <v>24</v>
      </c>
    </row>
    <row r="413" spans="1:19" x14ac:dyDescent="0.25">
      <c r="A413" s="1" t="s">
        <v>2075</v>
      </c>
      <c r="B413" s="1" t="s">
        <v>2076</v>
      </c>
      <c r="C413" s="1">
        <v>40905000</v>
      </c>
      <c r="D413" s="1">
        <v>40296564000</v>
      </c>
      <c r="E413" s="1" t="s">
        <v>2077</v>
      </c>
      <c r="F413" s="1">
        <v>1</v>
      </c>
      <c r="G413" s="1" t="s">
        <v>75</v>
      </c>
      <c r="H413" s="1" t="s">
        <v>75</v>
      </c>
      <c r="I413" s="1" t="s">
        <v>2078</v>
      </c>
      <c r="J413" s="1" t="s">
        <v>2079</v>
      </c>
      <c r="K413" s="1">
        <v>0</v>
      </c>
      <c r="L413" s="1" t="s">
        <v>75</v>
      </c>
      <c r="M413" s="1" t="s">
        <v>75</v>
      </c>
      <c r="N413" s="1" t="s">
        <v>75</v>
      </c>
      <c r="O413" s="1" t="s">
        <v>75</v>
      </c>
      <c r="P413" s="1" t="s">
        <v>75</v>
      </c>
      <c r="Q413" s="2">
        <v>44652.125</v>
      </c>
      <c r="R413" s="1" t="s">
        <v>75</v>
      </c>
      <c r="S413" s="1" t="s">
        <v>24</v>
      </c>
    </row>
    <row r="414" spans="1:19" x14ac:dyDescent="0.25">
      <c r="A414" s="1" t="s">
        <v>2080</v>
      </c>
      <c r="B414" s="1" t="s">
        <v>2081</v>
      </c>
      <c r="C414" s="1">
        <v>40913000</v>
      </c>
      <c r="D414" s="1">
        <v>40298566000</v>
      </c>
      <c r="E414" s="1" t="s">
        <v>2082</v>
      </c>
      <c r="F414" s="1">
        <v>1</v>
      </c>
      <c r="G414" s="1" t="s">
        <v>75</v>
      </c>
      <c r="H414" s="1" t="s">
        <v>75</v>
      </c>
      <c r="I414" s="1" t="s">
        <v>2083</v>
      </c>
      <c r="J414" s="1" t="s">
        <v>2084</v>
      </c>
      <c r="K414" s="1">
        <v>0</v>
      </c>
      <c r="L414" s="1" t="s">
        <v>75</v>
      </c>
      <c r="M414" s="1" t="s">
        <v>75</v>
      </c>
      <c r="N414" s="1" t="s">
        <v>75</v>
      </c>
      <c r="O414" s="1" t="s">
        <v>75</v>
      </c>
      <c r="P414" s="1" t="s">
        <v>75</v>
      </c>
      <c r="Q414" s="2">
        <v>44652.125</v>
      </c>
      <c r="R414" s="1" t="s">
        <v>75</v>
      </c>
      <c r="S414" s="1" t="s">
        <v>24</v>
      </c>
    </row>
    <row r="415" spans="1:19" x14ac:dyDescent="0.25">
      <c r="A415" s="1" t="s">
        <v>2085</v>
      </c>
      <c r="B415" s="1" t="s">
        <v>2086</v>
      </c>
      <c r="C415" s="1">
        <v>40906000</v>
      </c>
      <c r="D415" s="1">
        <v>40296565000</v>
      </c>
      <c r="E415" s="1" t="s">
        <v>2087</v>
      </c>
      <c r="F415" s="1">
        <v>1</v>
      </c>
      <c r="G415" s="1" t="s">
        <v>75</v>
      </c>
      <c r="H415" s="1" t="s">
        <v>75</v>
      </c>
      <c r="I415" s="1" t="s">
        <v>2088</v>
      </c>
      <c r="J415" s="1" t="s">
        <v>75</v>
      </c>
      <c r="K415" s="1">
        <v>0</v>
      </c>
      <c r="L415" s="1" t="s">
        <v>75</v>
      </c>
      <c r="M415" s="1" t="s">
        <v>75</v>
      </c>
      <c r="N415" s="1" t="s">
        <v>75</v>
      </c>
      <c r="O415" s="1" t="s">
        <v>75</v>
      </c>
      <c r="P415" s="1" t="s">
        <v>75</v>
      </c>
      <c r="Q415" s="2">
        <v>44652.125</v>
      </c>
      <c r="R415" s="1" t="s">
        <v>75</v>
      </c>
      <c r="S415" s="1" t="s">
        <v>24</v>
      </c>
    </row>
    <row r="416" spans="1:19" x14ac:dyDescent="0.25">
      <c r="A416" s="1" t="s">
        <v>2089</v>
      </c>
      <c r="B416" s="1" t="s">
        <v>2090</v>
      </c>
      <c r="C416" s="1">
        <v>40397000</v>
      </c>
      <c r="D416" s="1">
        <v>40294501000</v>
      </c>
      <c r="E416" s="1" t="s">
        <v>2091</v>
      </c>
      <c r="F416" s="1">
        <v>1</v>
      </c>
      <c r="G416" s="1" t="s">
        <v>75</v>
      </c>
      <c r="H416" s="1" t="s">
        <v>75</v>
      </c>
      <c r="I416" s="1" t="s">
        <v>2092</v>
      </c>
      <c r="J416" s="1" t="s">
        <v>2093</v>
      </c>
      <c r="K416" s="1">
        <v>0</v>
      </c>
      <c r="L416" s="1" t="s">
        <v>75</v>
      </c>
      <c r="M416" s="1" t="s">
        <v>75</v>
      </c>
      <c r="N416" s="1" t="s">
        <v>75</v>
      </c>
      <c r="O416" s="1" t="s">
        <v>75</v>
      </c>
      <c r="P416" s="1" t="s">
        <v>75</v>
      </c>
      <c r="Q416" s="2">
        <v>44652.125</v>
      </c>
      <c r="R416" s="1" t="s">
        <v>75</v>
      </c>
      <c r="S416" s="1" t="s">
        <v>24</v>
      </c>
    </row>
    <row r="417" spans="1:19" x14ac:dyDescent="0.25">
      <c r="A417" s="1" t="s">
        <v>2094</v>
      </c>
      <c r="B417" s="1" t="s">
        <v>2095</v>
      </c>
      <c r="C417" s="1">
        <v>40325000</v>
      </c>
      <c r="D417" s="1">
        <v>40270565000</v>
      </c>
      <c r="E417" s="1" t="s">
        <v>2096</v>
      </c>
      <c r="F417" s="1">
        <v>1</v>
      </c>
      <c r="G417" s="1" t="s">
        <v>75</v>
      </c>
      <c r="H417" s="1" t="s">
        <v>75</v>
      </c>
      <c r="I417" s="1" t="s">
        <v>2097</v>
      </c>
      <c r="J417" s="1" t="s">
        <v>75</v>
      </c>
      <c r="K417" s="1">
        <v>0</v>
      </c>
      <c r="L417" s="1" t="s">
        <v>75</v>
      </c>
      <c r="M417" s="1" t="s">
        <v>75</v>
      </c>
      <c r="N417" s="1" t="s">
        <v>75</v>
      </c>
      <c r="O417" s="1" t="s">
        <v>75</v>
      </c>
      <c r="P417" s="1" t="s">
        <v>75</v>
      </c>
      <c r="Q417" s="2">
        <v>44652.125</v>
      </c>
      <c r="R417" s="1" t="s">
        <v>75</v>
      </c>
      <c r="S417" s="1" t="s">
        <v>24</v>
      </c>
    </row>
    <row r="418" spans="1:19" x14ac:dyDescent="0.25">
      <c r="A418" s="1" t="s">
        <v>2098</v>
      </c>
      <c r="B418" s="1" t="s">
        <v>2099</v>
      </c>
      <c r="C418" s="1">
        <v>40361000</v>
      </c>
      <c r="D418" s="1">
        <v>40281509000</v>
      </c>
      <c r="E418" s="1" t="s">
        <v>2100</v>
      </c>
      <c r="F418" s="1">
        <v>1</v>
      </c>
      <c r="G418" s="1" t="s">
        <v>75</v>
      </c>
      <c r="H418" s="1" t="s">
        <v>75</v>
      </c>
      <c r="I418" s="1" t="s">
        <v>2101</v>
      </c>
      <c r="J418" s="1" t="s">
        <v>2102</v>
      </c>
      <c r="K418" s="1">
        <v>0</v>
      </c>
      <c r="L418" s="1" t="s">
        <v>75</v>
      </c>
      <c r="M418" s="1" t="s">
        <v>75</v>
      </c>
      <c r="N418" s="1" t="s">
        <v>75</v>
      </c>
      <c r="O418" s="1" t="s">
        <v>75</v>
      </c>
      <c r="P418" s="1" t="s">
        <v>75</v>
      </c>
      <c r="Q418" s="2">
        <v>44652.125</v>
      </c>
      <c r="R418" s="1" t="s">
        <v>75</v>
      </c>
      <c r="S418" s="1" t="s">
        <v>24</v>
      </c>
    </row>
    <row r="419" spans="1:19" x14ac:dyDescent="0.25">
      <c r="A419" s="1" t="s">
        <v>2103</v>
      </c>
      <c r="B419" s="1" t="s">
        <v>2104</v>
      </c>
      <c r="C419" s="1">
        <v>40362000</v>
      </c>
      <c r="D419" s="1">
        <v>40281520000</v>
      </c>
      <c r="E419" s="1" t="s">
        <v>2105</v>
      </c>
      <c r="F419" s="1">
        <v>1</v>
      </c>
      <c r="G419" s="1" t="s">
        <v>75</v>
      </c>
      <c r="H419" s="1" t="s">
        <v>75</v>
      </c>
      <c r="I419" s="1" t="s">
        <v>2106</v>
      </c>
      <c r="J419" s="1" t="s">
        <v>2107</v>
      </c>
      <c r="K419" s="1">
        <v>0</v>
      </c>
      <c r="L419" s="1" t="s">
        <v>75</v>
      </c>
      <c r="M419" s="1" t="s">
        <v>75</v>
      </c>
      <c r="N419" s="1" t="s">
        <v>75</v>
      </c>
      <c r="O419" s="1" t="s">
        <v>75</v>
      </c>
      <c r="P419" s="1" t="s">
        <v>75</v>
      </c>
      <c r="Q419" s="2">
        <v>44652.125</v>
      </c>
      <c r="R419" s="1" t="s">
        <v>75</v>
      </c>
      <c r="S419" s="1" t="s">
        <v>24</v>
      </c>
    </row>
    <row r="420" spans="1:19" x14ac:dyDescent="0.25">
      <c r="A420" s="1" t="s">
        <v>2108</v>
      </c>
      <c r="B420" s="1" t="s">
        <v>2109</v>
      </c>
      <c r="C420" s="1">
        <v>40319000</v>
      </c>
      <c r="D420" s="1">
        <v>40265566000</v>
      </c>
      <c r="E420" s="1" t="s">
        <v>2110</v>
      </c>
      <c r="F420" s="1">
        <v>1</v>
      </c>
      <c r="G420" s="1" t="s">
        <v>75</v>
      </c>
      <c r="H420" s="1" t="s">
        <v>75</v>
      </c>
      <c r="I420" s="1" t="s">
        <v>2111</v>
      </c>
      <c r="J420" s="1" t="s">
        <v>2112</v>
      </c>
      <c r="K420" s="1">
        <v>0</v>
      </c>
      <c r="L420" s="1" t="s">
        <v>75</v>
      </c>
      <c r="M420" s="1" t="s">
        <v>75</v>
      </c>
      <c r="N420" s="1" t="s">
        <v>75</v>
      </c>
      <c r="O420" s="1" t="s">
        <v>75</v>
      </c>
      <c r="P420" s="1" t="s">
        <v>75</v>
      </c>
      <c r="Q420" s="2">
        <v>44652.125</v>
      </c>
      <c r="R420" s="1" t="s">
        <v>75</v>
      </c>
      <c r="S420" s="1" t="s">
        <v>24</v>
      </c>
    </row>
    <row r="421" spans="1:19" x14ac:dyDescent="0.25">
      <c r="A421" s="1" t="s">
        <v>2113</v>
      </c>
      <c r="B421" s="1" t="s">
        <v>2114</v>
      </c>
      <c r="C421" s="1">
        <v>40342000</v>
      </c>
      <c r="D421" s="1">
        <v>40277501000</v>
      </c>
      <c r="E421" s="1" t="s">
        <v>2115</v>
      </c>
      <c r="F421" s="1">
        <v>1</v>
      </c>
      <c r="G421" s="1" t="s">
        <v>75</v>
      </c>
      <c r="H421" s="1" t="s">
        <v>75</v>
      </c>
      <c r="I421" s="1" t="s">
        <v>2116</v>
      </c>
      <c r="J421" s="1" t="s">
        <v>2117</v>
      </c>
      <c r="K421" s="1">
        <v>0</v>
      </c>
      <c r="L421" s="1" t="s">
        <v>75</v>
      </c>
      <c r="M421" s="1" t="s">
        <v>75</v>
      </c>
      <c r="N421" s="1" t="s">
        <v>75</v>
      </c>
      <c r="O421" s="1" t="s">
        <v>75</v>
      </c>
      <c r="P421" s="1" t="s">
        <v>75</v>
      </c>
      <c r="Q421" s="2">
        <v>44652.125</v>
      </c>
      <c r="R421" s="1" t="s">
        <v>75</v>
      </c>
      <c r="S421" s="1" t="s">
        <v>24</v>
      </c>
    </row>
    <row r="422" spans="1:19" x14ac:dyDescent="0.25">
      <c r="A422" s="1" t="s">
        <v>2118</v>
      </c>
      <c r="B422" s="1" t="s">
        <v>2119</v>
      </c>
      <c r="C422" s="1">
        <v>40342000</v>
      </c>
      <c r="D422" s="1">
        <v>40277501000</v>
      </c>
      <c r="E422" s="1" t="s">
        <v>2120</v>
      </c>
      <c r="F422" s="1">
        <v>1</v>
      </c>
      <c r="G422" s="1" t="s">
        <v>75</v>
      </c>
      <c r="H422" s="1" t="s">
        <v>75</v>
      </c>
      <c r="I422" s="1" t="s">
        <v>2121</v>
      </c>
      <c r="J422" s="1" t="s">
        <v>2122</v>
      </c>
      <c r="K422" s="1">
        <v>0</v>
      </c>
      <c r="L422" s="1" t="s">
        <v>75</v>
      </c>
      <c r="M422" s="1" t="s">
        <v>75</v>
      </c>
      <c r="N422" s="1" t="s">
        <v>75</v>
      </c>
      <c r="O422" s="1" t="s">
        <v>75</v>
      </c>
      <c r="P422" s="1" t="s">
        <v>75</v>
      </c>
      <c r="Q422" s="2">
        <v>44652.125</v>
      </c>
      <c r="R422" s="1" t="s">
        <v>75</v>
      </c>
      <c r="S422" s="1" t="s">
        <v>24</v>
      </c>
    </row>
    <row r="423" spans="1:19" x14ac:dyDescent="0.25">
      <c r="A423" s="1" t="s">
        <v>2123</v>
      </c>
      <c r="B423" s="1" t="s">
        <v>2124</v>
      </c>
      <c r="C423" s="1">
        <v>40342000</v>
      </c>
      <c r="D423" s="1">
        <v>40277501000</v>
      </c>
      <c r="E423" s="1" t="s">
        <v>2125</v>
      </c>
      <c r="F423" s="1">
        <v>1</v>
      </c>
      <c r="G423" s="1" t="s">
        <v>75</v>
      </c>
      <c r="H423" s="1" t="s">
        <v>75</v>
      </c>
      <c r="I423" s="1" t="s">
        <v>2126</v>
      </c>
      <c r="J423" s="1" t="s">
        <v>2127</v>
      </c>
      <c r="K423" s="1">
        <v>0</v>
      </c>
      <c r="L423" s="1" t="s">
        <v>75</v>
      </c>
      <c r="M423" s="1" t="s">
        <v>75</v>
      </c>
      <c r="N423" s="1" t="s">
        <v>75</v>
      </c>
      <c r="O423" s="1" t="s">
        <v>75</v>
      </c>
      <c r="P423" s="1" t="s">
        <v>75</v>
      </c>
      <c r="Q423" s="2">
        <v>44652.125</v>
      </c>
      <c r="R423" s="1" t="s">
        <v>75</v>
      </c>
      <c r="S423" s="1" t="s">
        <v>24</v>
      </c>
    </row>
    <row r="424" spans="1:19" x14ac:dyDescent="0.25">
      <c r="A424" s="1" t="s">
        <v>2128</v>
      </c>
      <c r="B424" s="1" t="s">
        <v>2129</v>
      </c>
      <c r="C424" s="1">
        <v>40319000</v>
      </c>
      <c r="D424" s="1">
        <v>40265566000</v>
      </c>
      <c r="E424" s="1" t="s">
        <v>2130</v>
      </c>
      <c r="F424" s="1">
        <v>1</v>
      </c>
      <c r="G424" s="1" t="s">
        <v>75</v>
      </c>
      <c r="H424" s="1" t="s">
        <v>75</v>
      </c>
      <c r="I424" s="1" t="s">
        <v>2131</v>
      </c>
      <c r="J424" s="1" t="s">
        <v>2132</v>
      </c>
      <c r="K424" s="1">
        <v>0</v>
      </c>
      <c r="L424" s="1" t="s">
        <v>75</v>
      </c>
      <c r="M424" s="1" t="s">
        <v>75</v>
      </c>
      <c r="N424" s="1" t="s">
        <v>75</v>
      </c>
      <c r="O424" s="1" t="s">
        <v>75</v>
      </c>
      <c r="P424" s="1" t="s">
        <v>75</v>
      </c>
      <c r="Q424" s="2">
        <v>44652.125</v>
      </c>
      <c r="R424" s="1" t="s">
        <v>75</v>
      </c>
      <c r="S424" s="1" t="s">
        <v>24</v>
      </c>
    </row>
    <row r="425" spans="1:19" x14ac:dyDescent="0.25">
      <c r="A425" s="1" t="s">
        <v>2133</v>
      </c>
      <c r="B425" s="1" t="s">
        <v>2134</v>
      </c>
      <c r="C425" s="1">
        <v>40383000</v>
      </c>
      <c r="D425" s="1">
        <v>40285566000</v>
      </c>
      <c r="E425" s="1" t="s">
        <v>2135</v>
      </c>
      <c r="F425" s="1">
        <v>1</v>
      </c>
      <c r="G425" s="1" t="s">
        <v>75</v>
      </c>
      <c r="H425" s="1" t="s">
        <v>75</v>
      </c>
      <c r="I425" s="1" t="s">
        <v>2136</v>
      </c>
      <c r="J425" s="1" t="s">
        <v>2137</v>
      </c>
      <c r="K425" s="1">
        <v>0</v>
      </c>
      <c r="L425" s="1" t="s">
        <v>75</v>
      </c>
      <c r="M425" s="1" t="s">
        <v>75</v>
      </c>
      <c r="N425" s="1" t="s">
        <v>75</v>
      </c>
      <c r="O425" s="1" t="s">
        <v>75</v>
      </c>
      <c r="P425" s="1" t="s">
        <v>75</v>
      </c>
      <c r="Q425" s="2">
        <v>44652.125</v>
      </c>
      <c r="R425" s="1" t="s">
        <v>75</v>
      </c>
      <c r="S425" s="1" t="s">
        <v>24</v>
      </c>
    </row>
    <row r="426" spans="1:19" x14ac:dyDescent="0.25">
      <c r="A426" s="1" t="s">
        <v>2138</v>
      </c>
      <c r="B426" s="1" t="s">
        <v>2139</v>
      </c>
      <c r="C426" s="1">
        <v>40901000</v>
      </c>
      <c r="D426" s="1">
        <v>40294559000</v>
      </c>
      <c r="E426" s="1" t="s">
        <v>2140</v>
      </c>
      <c r="F426" s="1">
        <v>1</v>
      </c>
      <c r="G426" s="1" t="s">
        <v>75</v>
      </c>
      <c r="H426" s="1" t="s">
        <v>75</v>
      </c>
      <c r="I426" s="1" t="s">
        <v>2141</v>
      </c>
      <c r="J426" s="1" t="s">
        <v>2142</v>
      </c>
      <c r="K426" s="1">
        <v>0</v>
      </c>
      <c r="L426" s="1" t="s">
        <v>75</v>
      </c>
      <c r="M426" s="1" t="s">
        <v>75</v>
      </c>
      <c r="N426" s="1" t="s">
        <v>75</v>
      </c>
      <c r="O426" s="1" t="s">
        <v>75</v>
      </c>
      <c r="P426" s="1" t="s">
        <v>75</v>
      </c>
      <c r="Q426" s="2">
        <v>44652.125</v>
      </c>
      <c r="R426" s="1" t="s">
        <v>75</v>
      </c>
      <c r="S426" s="1" t="s">
        <v>24</v>
      </c>
    </row>
    <row r="427" spans="1:19" x14ac:dyDescent="0.25">
      <c r="A427" s="1" t="s">
        <v>2143</v>
      </c>
      <c r="B427" s="1" t="s">
        <v>2144</v>
      </c>
      <c r="C427" s="1">
        <v>40323000</v>
      </c>
      <c r="D427" s="1">
        <v>40270563000</v>
      </c>
      <c r="E427" s="1" t="s">
        <v>2145</v>
      </c>
      <c r="F427" s="1">
        <v>1</v>
      </c>
      <c r="G427" s="1" t="s">
        <v>75</v>
      </c>
      <c r="H427" s="1" t="s">
        <v>75</v>
      </c>
      <c r="I427" s="1" t="s">
        <v>2146</v>
      </c>
      <c r="J427" s="1" t="s">
        <v>2147</v>
      </c>
      <c r="K427" s="1">
        <v>0</v>
      </c>
      <c r="L427" s="1" t="s">
        <v>75</v>
      </c>
      <c r="M427" s="1" t="s">
        <v>75</v>
      </c>
      <c r="N427" s="1" t="s">
        <v>75</v>
      </c>
      <c r="O427" s="1" t="s">
        <v>75</v>
      </c>
      <c r="P427" s="1" t="s">
        <v>75</v>
      </c>
      <c r="Q427" s="2">
        <v>44652.125</v>
      </c>
      <c r="R427" s="1" t="s">
        <v>75</v>
      </c>
      <c r="S427" s="1" t="s">
        <v>24</v>
      </c>
    </row>
    <row r="428" spans="1:19" x14ac:dyDescent="0.25">
      <c r="A428" s="1" t="s">
        <v>2148</v>
      </c>
      <c r="B428" s="1" t="s">
        <v>2149</v>
      </c>
      <c r="C428" s="1">
        <v>40901000</v>
      </c>
      <c r="D428" s="1">
        <v>40294559000</v>
      </c>
      <c r="E428" s="1" t="s">
        <v>2150</v>
      </c>
      <c r="F428" s="1">
        <v>1</v>
      </c>
      <c r="G428" s="1" t="s">
        <v>75</v>
      </c>
      <c r="H428" s="1" t="s">
        <v>75</v>
      </c>
      <c r="I428" s="1" t="s">
        <v>2151</v>
      </c>
      <c r="J428" s="1" t="s">
        <v>2152</v>
      </c>
      <c r="K428" s="1">
        <v>0</v>
      </c>
      <c r="L428" s="1" t="s">
        <v>75</v>
      </c>
      <c r="M428" s="1" t="s">
        <v>75</v>
      </c>
      <c r="N428" s="1" t="s">
        <v>75</v>
      </c>
      <c r="O428" s="1" t="s">
        <v>75</v>
      </c>
      <c r="P428" s="1" t="s">
        <v>75</v>
      </c>
      <c r="Q428" s="2">
        <v>44652.125</v>
      </c>
      <c r="R428" s="1" t="s">
        <v>75</v>
      </c>
      <c r="S428" s="1" t="s">
        <v>24</v>
      </c>
    </row>
    <row r="429" spans="1:19" x14ac:dyDescent="0.25">
      <c r="A429" s="1" t="s">
        <v>2153</v>
      </c>
      <c r="B429" s="1" t="s">
        <v>2154</v>
      </c>
      <c r="C429" s="1">
        <v>40342000</v>
      </c>
      <c r="D429" s="1">
        <v>40277501000</v>
      </c>
      <c r="E429" s="1" t="s">
        <v>2155</v>
      </c>
      <c r="F429" s="1">
        <v>1</v>
      </c>
      <c r="G429" s="1" t="s">
        <v>75</v>
      </c>
      <c r="H429" s="1" t="s">
        <v>75</v>
      </c>
      <c r="I429" s="1" t="s">
        <v>2156</v>
      </c>
      <c r="J429" s="1" t="s">
        <v>2157</v>
      </c>
      <c r="K429" s="1">
        <v>0</v>
      </c>
      <c r="L429" s="1" t="s">
        <v>75</v>
      </c>
      <c r="M429" s="1" t="s">
        <v>75</v>
      </c>
      <c r="N429" s="1" t="s">
        <v>75</v>
      </c>
      <c r="O429" s="1" t="s">
        <v>75</v>
      </c>
      <c r="P429" s="1" t="s">
        <v>75</v>
      </c>
      <c r="Q429" s="2">
        <v>44652.125</v>
      </c>
      <c r="R429" s="1" t="s">
        <v>75</v>
      </c>
      <c r="S429" s="1" t="s">
        <v>24</v>
      </c>
    </row>
    <row r="430" spans="1:19" x14ac:dyDescent="0.25">
      <c r="A430" s="1" t="s">
        <v>2158</v>
      </c>
      <c r="B430" s="1" t="s">
        <v>2159</v>
      </c>
      <c r="C430" s="1">
        <v>40398000</v>
      </c>
      <c r="D430" s="1">
        <v>40294551000</v>
      </c>
      <c r="E430" s="1" t="s">
        <v>2160</v>
      </c>
      <c r="F430" s="1">
        <v>1</v>
      </c>
      <c r="G430" s="1" t="s">
        <v>75</v>
      </c>
      <c r="H430" s="1" t="s">
        <v>75</v>
      </c>
      <c r="I430" s="1" t="s">
        <v>2161</v>
      </c>
      <c r="J430" s="1" t="s">
        <v>2162</v>
      </c>
      <c r="K430" s="1">
        <v>0</v>
      </c>
      <c r="L430" s="1" t="s">
        <v>75</v>
      </c>
      <c r="M430" s="1" t="s">
        <v>75</v>
      </c>
      <c r="N430" s="1" t="s">
        <v>75</v>
      </c>
      <c r="O430" s="1" t="s">
        <v>75</v>
      </c>
      <c r="P430" s="1" t="s">
        <v>75</v>
      </c>
      <c r="Q430" s="2">
        <v>44652.125</v>
      </c>
      <c r="R430" s="1" t="s">
        <v>75</v>
      </c>
      <c r="S430" s="1" t="s">
        <v>24</v>
      </c>
    </row>
    <row r="431" spans="1:19" x14ac:dyDescent="0.25">
      <c r="A431" s="1" t="s">
        <v>2163</v>
      </c>
      <c r="B431" s="1" t="s">
        <v>2164</v>
      </c>
      <c r="C431" s="1">
        <v>40319000</v>
      </c>
      <c r="D431" s="1">
        <v>40265566000</v>
      </c>
      <c r="E431" s="1" t="s">
        <v>2165</v>
      </c>
      <c r="F431" s="1">
        <v>1</v>
      </c>
      <c r="G431" s="1" t="s">
        <v>75</v>
      </c>
      <c r="H431" s="1" t="s">
        <v>75</v>
      </c>
      <c r="I431" s="1" t="s">
        <v>2166</v>
      </c>
      <c r="J431" s="1" t="s">
        <v>2167</v>
      </c>
      <c r="K431" s="1">
        <v>0</v>
      </c>
      <c r="L431" s="1" t="s">
        <v>75</v>
      </c>
      <c r="M431" s="1" t="s">
        <v>75</v>
      </c>
      <c r="N431" s="1" t="s">
        <v>75</v>
      </c>
      <c r="O431" s="1" t="s">
        <v>75</v>
      </c>
      <c r="P431" s="1" t="s">
        <v>75</v>
      </c>
      <c r="Q431" s="2">
        <v>44652.125</v>
      </c>
      <c r="R431" s="1" t="s">
        <v>75</v>
      </c>
      <c r="S431" s="1" t="s">
        <v>24</v>
      </c>
    </row>
    <row r="432" spans="1:19" x14ac:dyDescent="0.25">
      <c r="A432" s="1" t="s">
        <v>2168</v>
      </c>
      <c r="B432" s="1" t="s">
        <v>2169</v>
      </c>
      <c r="C432" s="1">
        <v>40387000</v>
      </c>
      <c r="D432" s="1">
        <v>40294502000</v>
      </c>
      <c r="E432" s="1" t="s">
        <v>2170</v>
      </c>
      <c r="F432" s="1">
        <v>1</v>
      </c>
      <c r="G432" s="1" t="s">
        <v>75</v>
      </c>
      <c r="H432" s="1" t="s">
        <v>75</v>
      </c>
      <c r="I432" s="1" t="s">
        <v>2171</v>
      </c>
      <c r="J432" s="1" t="s">
        <v>2172</v>
      </c>
      <c r="K432" s="1">
        <v>0</v>
      </c>
      <c r="L432" s="1" t="s">
        <v>75</v>
      </c>
      <c r="M432" s="1" t="s">
        <v>75</v>
      </c>
      <c r="N432" s="1" t="s">
        <v>75</v>
      </c>
      <c r="O432" s="1" t="s">
        <v>75</v>
      </c>
      <c r="P432" s="1" t="s">
        <v>75</v>
      </c>
      <c r="Q432" s="2">
        <v>44652.125</v>
      </c>
      <c r="R432" s="1" t="s">
        <v>75</v>
      </c>
      <c r="S432" s="1" t="s">
        <v>24</v>
      </c>
    </row>
    <row r="433" spans="1:19" x14ac:dyDescent="0.25">
      <c r="A433" s="1" t="s">
        <v>2173</v>
      </c>
      <c r="B433" s="1" t="s">
        <v>2174</v>
      </c>
      <c r="C433" s="1">
        <v>40366000</v>
      </c>
      <c r="D433" s="1">
        <v>40281554000</v>
      </c>
      <c r="E433" s="1" t="s">
        <v>2175</v>
      </c>
      <c r="F433" s="1">
        <v>1</v>
      </c>
      <c r="G433" s="1" t="s">
        <v>75</v>
      </c>
      <c r="H433" s="1" t="s">
        <v>75</v>
      </c>
      <c r="I433" s="1" t="s">
        <v>2176</v>
      </c>
      <c r="J433" s="1" t="s">
        <v>2177</v>
      </c>
      <c r="K433" s="1">
        <v>0</v>
      </c>
      <c r="L433" s="1" t="s">
        <v>75</v>
      </c>
      <c r="M433" s="1" t="s">
        <v>75</v>
      </c>
      <c r="N433" s="1" t="s">
        <v>75</v>
      </c>
      <c r="O433" s="1" t="s">
        <v>75</v>
      </c>
      <c r="P433" s="1" t="s">
        <v>75</v>
      </c>
      <c r="Q433" s="2">
        <v>44652.125</v>
      </c>
      <c r="R433" s="1" t="s">
        <v>75</v>
      </c>
      <c r="S433" s="1" t="s">
        <v>24</v>
      </c>
    </row>
    <row r="434" spans="1:19" x14ac:dyDescent="0.25">
      <c r="A434" s="1" t="s">
        <v>2178</v>
      </c>
      <c r="B434" s="1" t="s">
        <v>2179</v>
      </c>
      <c r="C434" s="1">
        <v>40342000</v>
      </c>
      <c r="D434" s="1">
        <v>40277501000</v>
      </c>
      <c r="E434" s="1" t="s">
        <v>2180</v>
      </c>
      <c r="F434" s="1">
        <v>1</v>
      </c>
      <c r="G434" s="1" t="s">
        <v>75</v>
      </c>
      <c r="H434" s="1" t="s">
        <v>75</v>
      </c>
      <c r="I434" s="1" t="s">
        <v>2181</v>
      </c>
      <c r="J434" s="1" t="s">
        <v>2182</v>
      </c>
      <c r="K434" s="1">
        <v>0</v>
      </c>
      <c r="L434" s="1" t="s">
        <v>75</v>
      </c>
      <c r="M434" s="1" t="s">
        <v>75</v>
      </c>
      <c r="N434" s="1" t="s">
        <v>75</v>
      </c>
      <c r="O434" s="1" t="s">
        <v>75</v>
      </c>
      <c r="P434" s="1" t="s">
        <v>75</v>
      </c>
      <c r="Q434" s="2">
        <v>44652.125</v>
      </c>
      <c r="R434" s="1" t="s">
        <v>75</v>
      </c>
      <c r="S434" s="1" t="s">
        <v>24</v>
      </c>
    </row>
    <row r="435" spans="1:19" x14ac:dyDescent="0.25">
      <c r="A435" s="1" t="s">
        <v>2183</v>
      </c>
      <c r="B435" s="1" t="s">
        <v>2184</v>
      </c>
      <c r="C435" s="1">
        <v>40316000</v>
      </c>
      <c r="D435" s="1">
        <v>40265563000</v>
      </c>
      <c r="E435" s="1" t="s">
        <v>2185</v>
      </c>
      <c r="F435" s="1">
        <v>1</v>
      </c>
      <c r="G435" s="1" t="s">
        <v>75</v>
      </c>
      <c r="H435" s="1" t="s">
        <v>75</v>
      </c>
      <c r="I435" s="1" t="s">
        <v>2186</v>
      </c>
      <c r="J435" s="1" t="s">
        <v>2187</v>
      </c>
      <c r="K435" s="1">
        <v>0</v>
      </c>
      <c r="L435" s="1" t="s">
        <v>75</v>
      </c>
      <c r="M435" s="1" t="s">
        <v>75</v>
      </c>
      <c r="N435" s="1" t="s">
        <v>75</v>
      </c>
      <c r="O435" s="1" t="s">
        <v>75</v>
      </c>
      <c r="P435" s="1" t="s">
        <v>75</v>
      </c>
      <c r="Q435" s="2">
        <v>44652.125</v>
      </c>
      <c r="R435" s="1" t="s">
        <v>75</v>
      </c>
      <c r="S435" s="1" t="s">
        <v>24</v>
      </c>
    </row>
    <row r="436" spans="1:19" x14ac:dyDescent="0.25">
      <c r="A436" s="1" t="s">
        <v>2188</v>
      </c>
      <c r="B436" s="1" t="s">
        <v>2189</v>
      </c>
      <c r="C436" s="1">
        <v>40313000</v>
      </c>
      <c r="D436" s="1">
        <v>40265558000</v>
      </c>
      <c r="E436" s="1" t="s">
        <v>2190</v>
      </c>
      <c r="F436" s="1">
        <v>1</v>
      </c>
      <c r="G436" s="1" t="s">
        <v>75</v>
      </c>
      <c r="H436" s="1" t="s">
        <v>75</v>
      </c>
      <c r="I436" s="1" t="s">
        <v>2191</v>
      </c>
      <c r="J436" s="1" t="s">
        <v>2192</v>
      </c>
      <c r="K436" s="1">
        <v>0</v>
      </c>
      <c r="L436" s="1" t="s">
        <v>75</v>
      </c>
      <c r="M436" s="1" t="s">
        <v>75</v>
      </c>
      <c r="N436" s="1" t="s">
        <v>75</v>
      </c>
      <c r="O436" s="1" t="s">
        <v>75</v>
      </c>
      <c r="P436" s="1" t="s">
        <v>75</v>
      </c>
      <c r="Q436" s="2">
        <v>44652.125</v>
      </c>
      <c r="R436" s="1" t="s">
        <v>75</v>
      </c>
      <c r="S436" s="1" t="s">
        <v>24</v>
      </c>
    </row>
    <row r="437" spans="1:19" x14ac:dyDescent="0.25">
      <c r="A437" s="1" t="s">
        <v>2193</v>
      </c>
      <c r="B437" s="1" t="s">
        <v>2194</v>
      </c>
      <c r="C437" s="1">
        <v>40313000</v>
      </c>
      <c r="D437" s="1">
        <v>40265558000</v>
      </c>
      <c r="E437" s="1" t="s">
        <v>2195</v>
      </c>
      <c r="F437" s="1">
        <v>1</v>
      </c>
      <c r="G437" s="1" t="s">
        <v>75</v>
      </c>
      <c r="H437" s="1" t="s">
        <v>75</v>
      </c>
      <c r="I437" s="1" t="s">
        <v>2196</v>
      </c>
      <c r="J437" s="1" t="s">
        <v>2197</v>
      </c>
      <c r="K437" s="1">
        <v>0</v>
      </c>
      <c r="L437" s="1" t="s">
        <v>75</v>
      </c>
      <c r="M437" s="1" t="s">
        <v>75</v>
      </c>
      <c r="N437" s="1" t="s">
        <v>75</v>
      </c>
      <c r="O437" s="1" t="s">
        <v>75</v>
      </c>
      <c r="P437" s="1" t="s">
        <v>75</v>
      </c>
      <c r="Q437" s="2">
        <v>44652.125</v>
      </c>
      <c r="R437" s="1" t="s">
        <v>75</v>
      </c>
      <c r="S437" s="1" t="s">
        <v>24</v>
      </c>
    </row>
    <row r="438" spans="1:19" x14ac:dyDescent="0.25">
      <c r="A438" s="1" t="s">
        <v>2198</v>
      </c>
      <c r="B438" s="1" t="s">
        <v>2199</v>
      </c>
      <c r="C438" s="1">
        <v>40312000</v>
      </c>
      <c r="D438" s="1">
        <v>40265555000</v>
      </c>
      <c r="E438" s="1" t="s">
        <v>2200</v>
      </c>
      <c r="F438" s="1">
        <v>1</v>
      </c>
      <c r="G438" s="1" t="s">
        <v>75</v>
      </c>
      <c r="H438" s="1" t="s">
        <v>75</v>
      </c>
      <c r="I438" s="1" t="s">
        <v>2201</v>
      </c>
      <c r="J438" s="1" t="s">
        <v>2202</v>
      </c>
      <c r="K438" s="1">
        <v>0</v>
      </c>
      <c r="L438" s="1" t="s">
        <v>75</v>
      </c>
      <c r="M438" s="1" t="s">
        <v>75</v>
      </c>
      <c r="N438" s="1" t="s">
        <v>75</v>
      </c>
      <c r="O438" s="1" t="s">
        <v>75</v>
      </c>
      <c r="P438" s="1" t="s">
        <v>75</v>
      </c>
      <c r="Q438" s="2">
        <v>44652.125</v>
      </c>
      <c r="R438" s="1" t="s">
        <v>75</v>
      </c>
      <c r="S438" s="1" t="s">
        <v>24</v>
      </c>
    </row>
    <row r="439" spans="1:19" x14ac:dyDescent="0.25">
      <c r="A439" s="1" t="s">
        <v>2203</v>
      </c>
      <c r="B439" s="1" t="s">
        <v>2204</v>
      </c>
      <c r="C439" s="1">
        <v>40328000</v>
      </c>
      <c r="D439" s="1">
        <v>40273561000</v>
      </c>
      <c r="E439" s="1" t="s">
        <v>2205</v>
      </c>
      <c r="F439" s="1">
        <v>1</v>
      </c>
      <c r="G439" s="1" t="s">
        <v>75</v>
      </c>
      <c r="H439" s="1" t="s">
        <v>75</v>
      </c>
      <c r="I439" s="1" t="s">
        <v>2206</v>
      </c>
      <c r="J439" s="1" t="s">
        <v>2207</v>
      </c>
      <c r="K439" s="1">
        <v>0</v>
      </c>
      <c r="L439" s="1" t="s">
        <v>75</v>
      </c>
      <c r="M439" s="1" t="s">
        <v>75</v>
      </c>
      <c r="N439" s="1" t="s">
        <v>75</v>
      </c>
      <c r="O439" s="1" t="s">
        <v>75</v>
      </c>
      <c r="P439" s="1" t="s">
        <v>75</v>
      </c>
      <c r="Q439" s="2">
        <v>44652.125</v>
      </c>
      <c r="R439" s="1" t="s">
        <v>75</v>
      </c>
      <c r="S439" s="1" t="s">
        <v>24</v>
      </c>
    </row>
    <row r="440" spans="1:19" x14ac:dyDescent="0.25">
      <c r="A440" s="1" t="s">
        <v>2208</v>
      </c>
      <c r="B440" s="1" t="s">
        <v>2209</v>
      </c>
      <c r="C440" s="1">
        <v>40313000</v>
      </c>
      <c r="D440" s="1">
        <v>40265558000</v>
      </c>
      <c r="E440" s="1" t="s">
        <v>2210</v>
      </c>
      <c r="F440" s="1">
        <v>1</v>
      </c>
      <c r="G440" s="1" t="s">
        <v>75</v>
      </c>
      <c r="H440" s="1" t="s">
        <v>75</v>
      </c>
      <c r="I440" s="1" t="s">
        <v>2211</v>
      </c>
      <c r="J440" s="1" t="s">
        <v>2212</v>
      </c>
      <c r="K440" s="1">
        <v>0</v>
      </c>
      <c r="L440" s="1" t="s">
        <v>75</v>
      </c>
      <c r="M440" s="1" t="s">
        <v>75</v>
      </c>
      <c r="N440" s="1" t="s">
        <v>75</v>
      </c>
      <c r="O440" s="1" t="s">
        <v>75</v>
      </c>
      <c r="P440" s="1" t="s">
        <v>75</v>
      </c>
      <c r="Q440" s="2">
        <v>44652.125</v>
      </c>
      <c r="R440" s="1" t="s">
        <v>75</v>
      </c>
      <c r="S440" s="1" t="s">
        <v>24</v>
      </c>
    </row>
    <row r="441" spans="1:19" x14ac:dyDescent="0.25">
      <c r="A441" s="1" t="s">
        <v>2213</v>
      </c>
      <c r="B441" s="1" t="s">
        <v>2214</v>
      </c>
      <c r="C441" s="1">
        <v>40313000</v>
      </c>
      <c r="D441" s="1">
        <v>40265558000</v>
      </c>
      <c r="E441" s="1" t="s">
        <v>2215</v>
      </c>
      <c r="F441" s="1">
        <v>1</v>
      </c>
      <c r="G441" s="1" t="s">
        <v>75</v>
      </c>
      <c r="H441" s="1" t="s">
        <v>75</v>
      </c>
      <c r="I441" s="1" t="s">
        <v>2216</v>
      </c>
      <c r="J441" s="1" t="s">
        <v>2217</v>
      </c>
      <c r="K441" s="1">
        <v>0</v>
      </c>
      <c r="L441" s="1" t="s">
        <v>75</v>
      </c>
      <c r="M441" s="1" t="s">
        <v>75</v>
      </c>
      <c r="N441" s="1" t="s">
        <v>75</v>
      </c>
      <c r="O441" s="1" t="s">
        <v>75</v>
      </c>
      <c r="P441" s="1" t="s">
        <v>75</v>
      </c>
      <c r="Q441" s="2">
        <v>44652.125</v>
      </c>
      <c r="R441" s="1" t="s">
        <v>75</v>
      </c>
      <c r="S441" s="1" t="s">
        <v>24</v>
      </c>
    </row>
    <row r="442" spans="1:19" x14ac:dyDescent="0.25">
      <c r="A442" s="1" t="s">
        <v>2218</v>
      </c>
      <c r="B442" s="1" t="s">
        <v>2219</v>
      </c>
      <c r="C442" s="1">
        <v>40342000</v>
      </c>
      <c r="D442" s="1">
        <v>40277501000</v>
      </c>
      <c r="E442" s="1" t="s">
        <v>2220</v>
      </c>
      <c r="F442" s="1">
        <v>1</v>
      </c>
      <c r="G442" s="1" t="s">
        <v>75</v>
      </c>
      <c r="H442" s="1" t="s">
        <v>75</v>
      </c>
      <c r="I442" s="1" t="s">
        <v>2221</v>
      </c>
      <c r="J442" s="1" t="s">
        <v>2222</v>
      </c>
      <c r="K442" s="1">
        <v>0</v>
      </c>
      <c r="L442" s="1" t="s">
        <v>75</v>
      </c>
      <c r="M442" s="1" t="s">
        <v>75</v>
      </c>
      <c r="N442" s="1" t="s">
        <v>75</v>
      </c>
      <c r="O442" s="1" t="s">
        <v>75</v>
      </c>
      <c r="P442" s="1" t="s">
        <v>75</v>
      </c>
      <c r="Q442" s="2">
        <v>44652.125</v>
      </c>
      <c r="R442" s="1" t="s">
        <v>75</v>
      </c>
      <c r="S442" s="1" t="s">
        <v>24</v>
      </c>
    </row>
    <row r="443" spans="1:19" x14ac:dyDescent="0.25">
      <c r="A443" s="1" t="s">
        <v>2223</v>
      </c>
      <c r="B443" s="1" t="s">
        <v>2224</v>
      </c>
      <c r="C443" s="1">
        <v>40397000</v>
      </c>
      <c r="D443" s="1">
        <v>40294501000</v>
      </c>
      <c r="E443" s="1" t="s">
        <v>2225</v>
      </c>
      <c r="F443" s="1">
        <v>1</v>
      </c>
      <c r="G443" s="1" t="s">
        <v>75</v>
      </c>
      <c r="H443" s="1" t="s">
        <v>75</v>
      </c>
      <c r="I443" s="1" t="s">
        <v>2226</v>
      </c>
      <c r="J443" s="1" t="s">
        <v>2227</v>
      </c>
      <c r="K443" s="1">
        <v>0</v>
      </c>
      <c r="L443" s="1" t="s">
        <v>75</v>
      </c>
      <c r="M443" s="1" t="s">
        <v>75</v>
      </c>
      <c r="N443" s="1" t="s">
        <v>75</v>
      </c>
      <c r="O443" s="1" t="s">
        <v>75</v>
      </c>
      <c r="P443" s="1" t="s">
        <v>75</v>
      </c>
      <c r="Q443" s="2">
        <v>44652.125</v>
      </c>
      <c r="R443" s="1" t="s">
        <v>75</v>
      </c>
      <c r="S443" s="1" t="s">
        <v>24</v>
      </c>
    </row>
    <row r="444" spans="1:19" x14ac:dyDescent="0.25">
      <c r="A444" s="1" t="s">
        <v>2228</v>
      </c>
      <c r="B444" s="1" t="s">
        <v>2229</v>
      </c>
      <c r="C444" s="1">
        <v>40324000</v>
      </c>
      <c r="D444" s="1">
        <v>40270564000</v>
      </c>
      <c r="E444" s="1" t="s">
        <v>2230</v>
      </c>
      <c r="F444" s="1">
        <v>1</v>
      </c>
      <c r="G444" s="1" t="s">
        <v>75</v>
      </c>
      <c r="H444" s="1" t="s">
        <v>75</v>
      </c>
      <c r="I444" s="1" t="s">
        <v>2231</v>
      </c>
      <c r="J444" s="1" t="s">
        <v>2232</v>
      </c>
      <c r="K444" s="1">
        <v>0</v>
      </c>
      <c r="L444" s="1" t="s">
        <v>75</v>
      </c>
      <c r="M444" s="1" t="s">
        <v>75</v>
      </c>
      <c r="N444" s="1" t="s">
        <v>75</v>
      </c>
      <c r="O444" s="1" t="s">
        <v>75</v>
      </c>
      <c r="P444" s="1" t="s">
        <v>75</v>
      </c>
      <c r="Q444" s="2">
        <v>44652.125</v>
      </c>
      <c r="R444" s="1" t="s">
        <v>75</v>
      </c>
      <c r="S444" s="1" t="s">
        <v>24</v>
      </c>
    </row>
    <row r="445" spans="1:19" x14ac:dyDescent="0.25">
      <c r="A445" s="1" t="s">
        <v>2233</v>
      </c>
      <c r="B445" s="1" t="s">
        <v>2234</v>
      </c>
      <c r="C445" s="1">
        <v>40335000</v>
      </c>
      <c r="D445" s="1">
        <v>40276561000</v>
      </c>
      <c r="E445" s="1" t="s">
        <v>2235</v>
      </c>
      <c r="F445" s="1">
        <v>1</v>
      </c>
      <c r="G445" s="1" t="s">
        <v>75</v>
      </c>
      <c r="H445" s="1" t="s">
        <v>75</v>
      </c>
      <c r="I445" s="1" t="s">
        <v>2236</v>
      </c>
      <c r="J445" s="1" t="s">
        <v>2237</v>
      </c>
      <c r="K445" s="1">
        <v>0</v>
      </c>
      <c r="L445" s="1" t="s">
        <v>75</v>
      </c>
      <c r="M445" s="1" t="s">
        <v>75</v>
      </c>
      <c r="N445" s="1" t="s">
        <v>75</v>
      </c>
      <c r="O445" s="1" t="s">
        <v>75</v>
      </c>
      <c r="P445" s="1" t="s">
        <v>75</v>
      </c>
      <c r="Q445" s="2">
        <v>44652.125</v>
      </c>
      <c r="R445" s="1" t="s">
        <v>75</v>
      </c>
      <c r="S445" s="1" t="s">
        <v>24</v>
      </c>
    </row>
    <row r="446" spans="1:19" x14ac:dyDescent="0.25">
      <c r="A446" s="1" t="s">
        <v>2238</v>
      </c>
      <c r="B446" s="1" t="s">
        <v>2239</v>
      </c>
      <c r="C446" s="1">
        <v>40313000</v>
      </c>
      <c r="D446" s="1">
        <v>40265558000</v>
      </c>
      <c r="E446" s="1" t="s">
        <v>2240</v>
      </c>
      <c r="F446" s="1">
        <v>1</v>
      </c>
      <c r="G446" s="1" t="s">
        <v>75</v>
      </c>
      <c r="H446" s="1" t="s">
        <v>75</v>
      </c>
      <c r="I446" s="1" t="s">
        <v>2241</v>
      </c>
      <c r="J446" s="1" t="s">
        <v>2242</v>
      </c>
      <c r="K446" s="1">
        <v>0</v>
      </c>
      <c r="L446" s="1" t="s">
        <v>75</v>
      </c>
      <c r="M446" s="1" t="s">
        <v>75</v>
      </c>
      <c r="N446" s="1" t="s">
        <v>75</v>
      </c>
      <c r="O446" s="1" t="s">
        <v>75</v>
      </c>
      <c r="P446" s="1" t="s">
        <v>75</v>
      </c>
      <c r="Q446" s="2">
        <v>44652.125</v>
      </c>
      <c r="R446" s="1" t="s">
        <v>75</v>
      </c>
      <c r="S446" s="1" t="s">
        <v>24</v>
      </c>
    </row>
    <row r="447" spans="1:19" x14ac:dyDescent="0.25">
      <c r="A447" s="1" t="s">
        <v>2243</v>
      </c>
      <c r="B447" s="1" t="s">
        <v>2244</v>
      </c>
      <c r="C447" s="1">
        <v>40319000</v>
      </c>
      <c r="D447" s="1">
        <v>40265566000</v>
      </c>
      <c r="E447" s="1" t="s">
        <v>2245</v>
      </c>
      <c r="F447" s="1">
        <v>1</v>
      </c>
      <c r="G447" s="1" t="s">
        <v>75</v>
      </c>
      <c r="H447" s="1" t="s">
        <v>75</v>
      </c>
      <c r="I447" s="1" t="s">
        <v>2246</v>
      </c>
      <c r="J447" s="1" t="s">
        <v>2247</v>
      </c>
      <c r="K447" s="1">
        <v>0</v>
      </c>
      <c r="L447" s="1" t="s">
        <v>75</v>
      </c>
      <c r="M447" s="1" t="s">
        <v>75</v>
      </c>
      <c r="N447" s="1" t="s">
        <v>75</v>
      </c>
      <c r="O447" s="1" t="s">
        <v>75</v>
      </c>
      <c r="P447" s="1" t="s">
        <v>75</v>
      </c>
      <c r="Q447" s="2">
        <v>44652.125</v>
      </c>
      <c r="R447" s="1" t="s">
        <v>75</v>
      </c>
      <c r="S447" s="1" t="s">
        <v>24</v>
      </c>
    </row>
    <row r="448" spans="1:19" x14ac:dyDescent="0.25">
      <c r="A448" s="1" t="s">
        <v>2248</v>
      </c>
      <c r="B448" s="1" t="s">
        <v>2249</v>
      </c>
      <c r="C448" s="1">
        <v>40377000</v>
      </c>
      <c r="D448" s="1">
        <v>40284565000</v>
      </c>
      <c r="E448" s="1" t="s">
        <v>2250</v>
      </c>
      <c r="F448" s="1">
        <v>1</v>
      </c>
      <c r="G448" s="1" t="s">
        <v>75</v>
      </c>
      <c r="H448" s="1" t="s">
        <v>75</v>
      </c>
      <c r="I448" s="1" t="s">
        <v>2251</v>
      </c>
      <c r="J448" s="1" t="s">
        <v>2252</v>
      </c>
      <c r="K448" s="1">
        <v>0</v>
      </c>
      <c r="L448" s="1" t="s">
        <v>75</v>
      </c>
      <c r="M448" s="1" t="s">
        <v>75</v>
      </c>
      <c r="N448" s="1" t="s">
        <v>75</v>
      </c>
      <c r="O448" s="1" t="s">
        <v>75</v>
      </c>
      <c r="P448" s="1" t="s">
        <v>75</v>
      </c>
      <c r="Q448" s="2">
        <v>44652.125</v>
      </c>
      <c r="R448" s="1" t="s">
        <v>75</v>
      </c>
      <c r="S448" s="1" t="s">
        <v>24</v>
      </c>
    </row>
    <row r="449" spans="1:19" x14ac:dyDescent="0.25">
      <c r="A449" s="1" t="s">
        <v>2253</v>
      </c>
      <c r="B449" s="1" t="s">
        <v>2254</v>
      </c>
      <c r="C449" s="1">
        <v>40377000</v>
      </c>
      <c r="D449" s="1">
        <v>40284565000</v>
      </c>
      <c r="E449" s="1" t="s">
        <v>2255</v>
      </c>
      <c r="F449" s="1">
        <v>1</v>
      </c>
      <c r="G449" s="1" t="s">
        <v>75</v>
      </c>
      <c r="H449" s="1" t="s">
        <v>75</v>
      </c>
      <c r="I449" s="1" t="s">
        <v>2256</v>
      </c>
      <c r="J449" s="1" t="s">
        <v>2257</v>
      </c>
      <c r="K449" s="1">
        <v>0</v>
      </c>
      <c r="L449" s="1" t="s">
        <v>75</v>
      </c>
      <c r="M449" s="1" t="s">
        <v>75</v>
      </c>
      <c r="N449" s="1" t="s">
        <v>75</v>
      </c>
      <c r="O449" s="1" t="s">
        <v>75</v>
      </c>
      <c r="P449" s="1" t="s">
        <v>75</v>
      </c>
      <c r="Q449" s="2">
        <v>44652.125</v>
      </c>
      <c r="R449" s="1" t="s">
        <v>75</v>
      </c>
      <c r="S449" s="1" t="s">
        <v>24</v>
      </c>
    </row>
    <row r="450" spans="1:19" x14ac:dyDescent="0.25">
      <c r="A450" s="1" t="s">
        <v>2258</v>
      </c>
      <c r="B450" s="1" t="s">
        <v>2259</v>
      </c>
      <c r="C450" s="1">
        <v>40373000</v>
      </c>
      <c r="D450" s="1">
        <v>40284561000</v>
      </c>
      <c r="E450" s="1" t="s">
        <v>2260</v>
      </c>
      <c r="F450" s="1">
        <v>1</v>
      </c>
      <c r="G450" s="1" t="s">
        <v>75</v>
      </c>
      <c r="H450" s="1" t="s">
        <v>75</v>
      </c>
      <c r="I450" s="1" t="s">
        <v>2261</v>
      </c>
      <c r="J450" s="1" t="s">
        <v>75</v>
      </c>
      <c r="K450" s="1">
        <v>0</v>
      </c>
      <c r="L450" s="1" t="s">
        <v>75</v>
      </c>
      <c r="M450" s="1" t="s">
        <v>75</v>
      </c>
      <c r="N450" s="1" t="s">
        <v>75</v>
      </c>
      <c r="O450" s="1" t="s">
        <v>75</v>
      </c>
      <c r="P450" s="1" t="s">
        <v>75</v>
      </c>
      <c r="Q450" s="2">
        <v>44652.125</v>
      </c>
      <c r="R450" s="1" t="s">
        <v>75</v>
      </c>
      <c r="S450" s="1" t="s">
        <v>24</v>
      </c>
    </row>
    <row r="451" spans="1:19" x14ac:dyDescent="0.25">
      <c r="A451" s="1" t="s">
        <v>2262</v>
      </c>
      <c r="B451" s="1" t="s">
        <v>2263</v>
      </c>
      <c r="C451" s="1">
        <v>40376000</v>
      </c>
      <c r="D451" s="1">
        <v>40284564000</v>
      </c>
      <c r="E451" s="1" t="s">
        <v>2264</v>
      </c>
      <c r="F451" s="1">
        <v>1</v>
      </c>
      <c r="G451" s="1" t="s">
        <v>75</v>
      </c>
      <c r="H451" s="1" t="s">
        <v>75</v>
      </c>
      <c r="I451" s="1" t="s">
        <v>2265</v>
      </c>
      <c r="J451" s="1" t="s">
        <v>2266</v>
      </c>
      <c r="K451" s="1">
        <v>0</v>
      </c>
      <c r="L451" s="1" t="s">
        <v>75</v>
      </c>
      <c r="M451" s="1" t="s">
        <v>75</v>
      </c>
      <c r="N451" s="1" t="s">
        <v>75</v>
      </c>
      <c r="O451" s="1" t="s">
        <v>75</v>
      </c>
      <c r="P451" s="1" t="s">
        <v>75</v>
      </c>
      <c r="Q451" s="2">
        <v>44652.125</v>
      </c>
      <c r="R451" s="1" t="s">
        <v>75</v>
      </c>
      <c r="S451" s="1" t="s">
        <v>24</v>
      </c>
    </row>
    <row r="452" spans="1:19" x14ac:dyDescent="0.25">
      <c r="A452" s="1" t="s">
        <v>2267</v>
      </c>
      <c r="B452" s="1" t="s">
        <v>2268</v>
      </c>
      <c r="C452" s="1">
        <v>40350000</v>
      </c>
      <c r="D452" s="1">
        <v>40278563000</v>
      </c>
      <c r="E452" s="1" t="s">
        <v>2269</v>
      </c>
      <c r="F452" s="1">
        <v>1</v>
      </c>
      <c r="G452" s="1" t="s">
        <v>75</v>
      </c>
      <c r="H452" s="1" t="s">
        <v>75</v>
      </c>
      <c r="I452" s="1" t="s">
        <v>2270</v>
      </c>
      <c r="J452" s="1" t="s">
        <v>2271</v>
      </c>
      <c r="K452" s="1">
        <v>0</v>
      </c>
      <c r="L452" s="1" t="s">
        <v>75</v>
      </c>
      <c r="M452" s="1" t="s">
        <v>75</v>
      </c>
      <c r="N452" s="1" t="s">
        <v>75</v>
      </c>
      <c r="O452" s="1" t="s">
        <v>75</v>
      </c>
      <c r="P452" s="1" t="s">
        <v>75</v>
      </c>
      <c r="Q452" s="2">
        <v>44652.125</v>
      </c>
      <c r="R452" s="1" t="s">
        <v>75</v>
      </c>
      <c r="S452" s="1" t="s">
        <v>24</v>
      </c>
    </row>
    <row r="453" spans="1:19" x14ac:dyDescent="0.25">
      <c r="A453" s="1" t="s">
        <v>2272</v>
      </c>
      <c r="B453" s="1" t="s">
        <v>2273</v>
      </c>
      <c r="C453" s="1">
        <v>40350000</v>
      </c>
      <c r="D453" s="1">
        <v>40278563000</v>
      </c>
      <c r="E453" s="1" t="s">
        <v>2274</v>
      </c>
      <c r="F453" s="1">
        <v>1</v>
      </c>
      <c r="G453" s="1" t="s">
        <v>75</v>
      </c>
      <c r="H453" s="1" t="s">
        <v>75</v>
      </c>
      <c r="I453" s="1" t="s">
        <v>2275</v>
      </c>
      <c r="J453" s="1" t="s">
        <v>2276</v>
      </c>
      <c r="K453" s="1">
        <v>0</v>
      </c>
      <c r="L453" s="1" t="s">
        <v>75</v>
      </c>
      <c r="M453" s="1" t="s">
        <v>75</v>
      </c>
      <c r="N453" s="1" t="s">
        <v>75</v>
      </c>
      <c r="O453" s="1" t="s">
        <v>75</v>
      </c>
      <c r="P453" s="1" t="s">
        <v>75</v>
      </c>
      <c r="Q453" s="2">
        <v>44652.125</v>
      </c>
      <c r="R453" s="1" t="s">
        <v>75</v>
      </c>
      <c r="S453" s="1" t="s">
        <v>24</v>
      </c>
    </row>
    <row r="454" spans="1:19" x14ac:dyDescent="0.25">
      <c r="A454" s="1" t="s">
        <v>2277</v>
      </c>
      <c r="B454" s="1" t="s">
        <v>2278</v>
      </c>
      <c r="C454" s="1">
        <v>40906000</v>
      </c>
      <c r="D454" s="1">
        <v>40296565000</v>
      </c>
      <c r="E454" s="1" t="s">
        <v>2279</v>
      </c>
      <c r="F454" s="1">
        <v>1</v>
      </c>
      <c r="G454" s="1" t="s">
        <v>75</v>
      </c>
      <c r="H454" s="1" t="s">
        <v>75</v>
      </c>
      <c r="I454" s="1" t="s">
        <v>2280</v>
      </c>
      <c r="J454" s="1" t="s">
        <v>2281</v>
      </c>
      <c r="K454" s="1">
        <v>0</v>
      </c>
      <c r="L454" s="1" t="s">
        <v>75</v>
      </c>
      <c r="M454" s="1" t="s">
        <v>75</v>
      </c>
      <c r="N454" s="1" t="s">
        <v>75</v>
      </c>
      <c r="O454" s="1" t="s">
        <v>75</v>
      </c>
      <c r="P454" s="1" t="s">
        <v>75</v>
      </c>
      <c r="Q454" s="2">
        <v>44652.125</v>
      </c>
      <c r="R454" s="1" t="s">
        <v>75</v>
      </c>
      <c r="S454" s="1" t="s">
        <v>24</v>
      </c>
    </row>
    <row r="455" spans="1:19" x14ac:dyDescent="0.25">
      <c r="A455" s="1" t="s">
        <v>2282</v>
      </c>
      <c r="B455" s="1" t="s">
        <v>2283</v>
      </c>
      <c r="C455" s="1">
        <v>40337000</v>
      </c>
      <c r="D455" s="1">
        <v>40276563000</v>
      </c>
      <c r="E455" s="1" t="s">
        <v>2284</v>
      </c>
      <c r="F455" s="1">
        <v>1</v>
      </c>
      <c r="G455" s="1" t="s">
        <v>75</v>
      </c>
      <c r="H455" s="1" t="s">
        <v>75</v>
      </c>
      <c r="I455" s="1" t="s">
        <v>2285</v>
      </c>
      <c r="J455" s="1" t="s">
        <v>2286</v>
      </c>
      <c r="K455" s="1">
        <v>0</v>
      </c>
      <c r="L455" s="1" t="s">
        <v>75</v>
      </c>
      <c r="M455" s="1" t="s">
        <v>75</v>
      </c>
      <c r="N455" s="1" t="s">
        <v>75</v>
      </c>
      <c r="O455" s="1" t="s">
        <v>75</v>
      </c>
      <c r="P455" s="1" t="s">
        <v>75</v>
      </c>
      <c r="Q455" s="2">
        <v>44652.125</v>
      </c>
      <c r="R455" s="1" t="s">
        <v>75</v>
      </c>
      <c r="S455" s="1" t="s">
        <v>24</v>
      </c>
    </row>
    <row r="456" spans="1:19" x14ac:dyDescent="0.25">
      <c r="A456" s="1" t="s">
        <v>2287</v>
      </c>
      <c r="B456" s="1" t="s">
        <v>2288</v>
      </c>
      <c r="C456" s="1">
        <v>40319000</v>
      </c>
      <c r="D456" s="1">
        <v>40265566000</v>
      </c>
      <c r="E456" s="1" t="s">
        <v>2289</v>
      </c>
      <c r="F456" s="1">
        <v>1</v>
      </c>
      <c r="G456" s="1" t="s">
        <v>75</v>
      </c>
      <c r="H456" s="1" t="s">
        <v>75</v>
      </c>
      <c r="I456" s="1" t="s">
        <v>2290</v>
      </c>
      <c r="J456" s="1" t="s">
        <v>2291</v>
      </c>
      <c r="K456" s="1">
        <v>0</v>
      </c>
      <c r="L456" s="1" t="s">
        <v>75</v>
      </c>
      <c r="M456" s="1" t="s">
        <v>75</v>
      </c>
      <c r="N456" s="1" t="s">
        <v>75</v>
      </c>
      <c r="O456" s="1" t="s">
        <v>75</v>
      </c>
      <c r="P456" s="1" t="s">
        <v>75</v>
      </c>
      <c r="Q456" s="2">
        <v>44652.125</v>
      </c>
      <c r="R456" s="1" t="s">
        <v>75</v>
      </c>
      <c r="S456" s="1" t="s">
        <v>24</v>
      </c>
    </row>
    <row r="457" spans="1:19" x14ac:dyDescent="0.25">
      <c r="A457" s="1" t="s">
        <v>2292</v>
      </c>
      <c r="B457" s="1" t="s">
        <v>2293</v>
      </c>
      <c r="C457" s="1">
        <v>40375000</v>
      </c>
      <c r="D457" s="1">
        <v>40284563000</v>
      </c>
      <c r="E457" s="1" t="s">
        <v>2294</v>
      </c>
      <c r="F457" s="1">
        <v>1</v>
      </c>
      <c r="G457" s="1" t="s">
        <v>75</v>
      </c>
      <c r="H457" s="1" t="s">
        <v>75</v>
      </c>
      <c r="I457" s="1" t="s">
        <v>2295</v>
      </c>
      <c r="J457" s="1" t="s">
        <v>2296</v>
      </c>
      <c r="K457" s="1">
        <v>0</v>
      </c>
      <c r="L457" s="1" t="s">
        <v>75</v>
      </c>
      <c r="M457" s="1" t="s">
        <v>75</v>
      </c>
      <c r="N457" s="1" t="s">
        <v>75</v>
      </c>
      <c r="O457" s="1" t="s">
        <v>75</v>
      </c>
      <c r="P457" s="1" t="s">
        <v>75</v>
      </c>
      <c r="Q457" s="2">
        <v>44652.125</v>
      </c>
      <c r="R457" s="1" t="s">
        <v>75</v>
      </c>
      <c r="S457" s="1" t="s">
        <v>24</v>
      </c>
    </row>
    <row r="458" spans="1:19" x14ac:dyDescent="0.25">
      <c r="A458" s="1" t="s">
        <v>2297</v>
      </c>
      <c r="B458" s="1" t="s">
        <v>2298</v>
      </c>
      <c r="C458" s="1">
        <v>40375000</v>
      </c>
      <c r="D458" s="1">
        <v>40284563000</v>
      </c>
      <c r="E458" s="1" t="s">
        <v>2299</v>
      </c>
      <c r="F458" s="1">
        <v>1</v>
      </c>
      <c r="G458" s="1" t="s">
        <v>75</v>
      </c>
      <c r="H458" s="1" t="s">
        <v>75</v>
      </c>
      <c r="I458" s="1" t="s">
        <v>2300</v>
      </c>
      <c r="J458" s="1" t="s">
        <v>2301</v>
      </c>
      <c r="K458" s="1">
        <v>0</v>
      </c>
      <c r="L458" s="1" t="s">
        <v>75</v>
      </c>
      <c r="M458" s="1" t="s">
        <v>75</v>
      </c>
      <c r="N458" s="1" t="s">
        <v>75</v>
      </c>
      <c r="O458" s="1" t="s">
        <v>75</v>
      </c>
      <c r="P458" s="1" t="s">
        <v>75</v>
      </c>
      <c r="Q458" s="2">
        <v>44652.125</v>
      </c>
      <c r="R458" s="1" t="s">
        <v>75</v>
      </c>
      <c r="S458" s="1" t="s">
        <v>24</v>
      </c>
    </row>
    <row r="459" spans="1:19" x14ac:dyDescent="0.25">
      <c r="A459" s="1" t="s">
        <v>2302</v>
      </c>
      <c r="B459" s="1" t="s">
        <v>2303</v>
      </c>
      <c r="C459" s="1">
        <v>40382000</v>
      </c>
      <c r="D459" s="1">
        <v>40285565000</v>
      </c>
      <c r="E459" s="1" t="s">
        <v>2304</v>
      </c>
      <c r="F459" s="1">
        <v>1</v>
      </c>
      <c r="G459" s="1" t="s">
        <v>75</v>
      </c>
      <c r="H459" s="1" t="s">
        <v>75</v>
      </c>
      <c r="I459" s="1" t="s">
        <v>2305</v>
      </c>
      <c r="J459" s="1" t="s">
        <v>2306</v>
      </c>
      <c r="K459" s="1">
        <v>0</v>
      </c>
      <c r="L459" s="1" t="s">
        <v>75</v>
      </c>
      <c r="M459" s="1" t="s">
        <v>75</v>
      </c>
      <c r="N459" s="1" t="s">
        <v>75</v>
      </c>
      <c r="O459" s="1" t="s">
        <v>75</v>
      </c>
      <c r="P459" s="1" t="s">
        <v>75</v>
      </c>
      <c r="Q459" s="2">
        <v>44652.125</v>
      </c>
      <c r="R459" s="1" t="s">
        <v>75</v>
      </c>
      <c r="S459" s="1" t="s">
        <v>24</v>
      </c>
    </row>
    <row r="460" spans="1:19" x14ac:dyDescent="0.25">
      <c r="A460" s="1" t="s">
        <v>2307</v>
      </c>
      <c r="B460" s="1" t="s">
        <v>2308</v>
      </c>
      <c r="C460" s="1">
        <v>40307000</v>
      </c>
      <c r="D460" s="1">
        <v>40263561000</v>
      </c>
      <c r="E460" s="1" t="s">
        <v>2309</v>
      </c>
      <c r="F460" s="1">
        <v>1</v>
      </c>
      <c r="G460" s="1" t="s">
        <v>75</v>
      </c>
      <c r="H460" s="1" t="s">
        <v>75</v>
      </c>
      <c r="I460" s="1" t="s">
        <v>2310</v>
      </c>
      <c r="J460" s="1" t="s">
        <v>2311</v>
      </c>
      <c r="K460" s="1">
        <v>0</v>
      </c>
      <c r="L460" s="1" t="s">
        <v>75</v>
      </c>
      <c r="M460" s="1" t="s">
        <v>75</v>
      </c>
      <c r="N460" s="1" t="s">
        <v>75</v>
      </c>
      <c r="O460" s="1" t="s">
        <v>75</v>
      </c>
      <c r="P460" s="1" t="s">
        <v>75</v>
      </c>
      <c r="Q460" s="2">
        <v>44652.125</v>
      </c>
      <c r="R460" s="1" t="s">
        <v>75</v>
      </c>
      <c r="S460" s="1" t="s">
        <v>24</v>
      </c>
    </row>
    <row r="461" spans="1:19" x14ac:dyDescent="0.25">
      <c r="A461" s="1" t="s">
        <v>2312</v>
      </c>
      <c r="B461" s="1" t="s">
        <v>2313</v>
      </c>
      <c r="C461" s="1">
        <v>40393000</v>
      </c>
      <c r="D461" s="1">
        <v>40288565000</v>
      </c>
      <c r="E461" s="1" t="s">
        <v>2314</v>
      </c>
      <c r="F461" s="1">
        <v>1</v>
      </c>
      <c r="G461" s="1" t="s">
        <v>75</v>
      </c>
      <c r="H461" s="1" t="s">
        <v>75</v>
      </c>
      <c r="I461" s="1" t="s">
        <v>2315</v>
      </c>
      <c r="J461" s="1" t="s">
        <v>2316</v>
      </c>
      <c r="K461" s="1">
        <v>0</v>
      </c>
      <c r="L461" s="1" t="s">
        <v>75</v>
      </c>
      <c r="M461" s="1" t="s">
        <v>75</v>
      </c>
      <c r="N461" s="1" t="s">
        <v>75</v>
      </c>
      <c r="O461" s="1" t="s">
        <v>75</v>
      </c>
      <c r="P461" s="1" t="s">
        <v>75</v>
      </c>
      <c r="Q461" s="2">
        <v>44652.125</v>
      </c>
      <c r="R461" s="1" t="s">
        <v>75</v>
      </c>
      <c r="S461" s="1" t="s">
        <v>24</v>
      </c>
    </row>
    <row r="462" spans="1:19" x14ac:dyDescent="0.25">
      <c r="A462" s="1" t="s">
        <v>2317</v>
      </c>
      <c r="B462" s="1" t="s">
        <v>2318</v>
      </c>
      <c r="C462" s="1">
        <v>40397000</v>
      </c>
      <c r="D462" s="1">
        <v>40294501000</v>
      </c>
      <c r="E462" s="1" t="s">
        <v>2319</v>
      </c>
      <c r="F462" s="1">
        <v>1</v>
      </c>
      <c r="G462" s="1" t="s">
        <v>75</v>
      </c>
      <c r="H462" s="1" t="s">
        <v>75</v>
      </c>
      <c r="I462" s="1" t="s">
        <v>2320</v>
      </c>
      <c r="J462" s="1" t="s">
        <v>2321</v>
      </c>
      <c r="K462" s="1">
        <v>0</v>
      </c>
      <c r="L462" s="1" t="s">
        <v>75</v>
      </c>
      <c r="M462" s="1" t="s">
        <v>75</v>
      </c>
      <c r="N462" s="1" t="s">
        <v>75</v>
      </c>
      <c r="O462" s="1" t="s">
        <v>75</v>
      </c>
      <c r="P462" s="1" t="s">
        <v>75</v>
      </c>
      <c r="Q462" s="2">
        <v>44652.125</v>
      </c>
      <c r="R462" s="1" t="s">
        <v>75</v>
      </c>
      <c r="S462" s="1" t="s">
        <v>24</v>
      </c>
    </row>
    <row r="463" spans="1:19" x14ac:dyDescent="0.25">
      <c r="A463" s="1" t="s">
        <v>2322</v>
      </c>
      <c r="B463" s="1" t="s">
        <v>2323</v>
      </c>
      <c r="C463" s="1">
        <v>40338000</v>
      </c>
      <c r="D463" s="1">
        <v>40276564000</v>
      </c>
      <c r="E463" s="1" t="s">
        <v>2324</v>
      </c>
      <c r="F463" s="1">
        <v>1</v>
      </c>
      <c r="G463" s="1" t="s">
        <v>75</v>
      </c>
      <c r="H463" s="1" t="s">
        <v>75</v>
      </c>
      <c r="I463" s="1" t="s">
        <v>2325</v>
      </c>
      <c r="J463" s="1" t="s">
        <v>2326</v>
      </c>
      <c r="K463" s="1">
        <v>0</v>
      </c>
      <c r="L463" s="1" t="s">
        <v>75</v>
      </c>
      <c r="M463" s="1" t="s">
        <v>75</v>
      </c>
      <c r="N463" s="1" t="s">
        <v>75</v>
      </c>
      <c r="O463" s="1" t="s">
        <v>75</v>
      </c>
      <c r="P463" s="1" t="s">
        <v>75</v>
      </c>
      <c r="Q463" s="2">
        <v>44652.125</v>
      </c>
      <c r="R463" s="1" t="s">
        <v>75</v>
      </c>
      <c r="S463" s="1" t="s">
        <v>24</v>
      </c>
    </row>
    <row r="464" spans="1:19" x14ac:dyDescent="0.25">
      <c r="A464" s="1" t="s">
        <v>2327</v>
      </c>
      <c r="B464" s="1" t="s">
        <v>2328</v>
      </c>
      <c r="C464" s="1">
        <v>40335000</v>
      </c>
      <c r="D464" s="1">
        <v>40276561000</v>
      </c>
      <c r="E464" s="1" t="s">
        <v>2329</v>
      </c>
      <c r="F464" s="1">
        <v>1</v>
      </c>
      <c r="G464" s="1" t="s">
        <v>75</v>
      </c>
      <c r="H464" s="1" t="s">
        <v>75</v>
      </c>
      <c r="I464" s="1" t="s">
        <v>2330</v>
      </c>
      <c r="J464" s="1" t="s">
        <v>2331</v>
      </c>
      <c r="K464" s="1">
        <v>0</v>
      </c>
      <c r="L464" s="1" t="s">
        <v>75</v>
      </c>
      <c r="M464" s="1" t="s">
        <v>75</v>
      </c>
      <c r="N464" s="1" t="s">
        <v>75</v>
      </c>
      <c r="O464" s="1" t="s">
        <v>75</v>
      </c>
      <c r="P464" s="1" t="s">
        <v>75</v>
      </c>
      <c r="Q464" s="2">
        <v>44652.125</v>
      </c>
      <c r="R464" s="1" t="s">
        <v>75</v>
      </c>
      <c r="S464" s="1" t="s">
        <v>24</v>
      </c>
    </row>
    <row r="465" spans="1:19" x14ac:dyDescent="0.25">
      <c r="A465" s="1" t="s">
        <v>2332</v>
      </c>
      <c r="B465" s="1" t="s">
        <v>2333</v>
      </c>
      <c r="C465" s="1">
        <v>40335000</v>
      </c>
      <c r="D465" s="1">
        <v>40276561000</v>
      </c>
      <c r="E465" s="1" t="s">
        <v>2334</v>
      </c>
      <c r="F465" s="1">
        <v>1</v>
      </c>
      <c r="G465" s="1" t="s">
        <v>75</v>
      </c>
      <c r="H465" s="1" t="s">
        <v>75</v>
      </c>
      <c r="I465" s="1" t="s">
        <v>2335</v>
      </c>
      <c r="J465" s="1" t="s">
        <v>2336</v>
      </c>
      <c r="K465" s="1">
        <v>0</v>
      </c>
      <c r="L465" s="1" t="s">
        <v>75</v>
      </c>
      <c r="M465" s="1" t="s">
        <v>75</v>
      </c>
      <c r="N465" s="1" t="s">
        <v>75</v>
      </c>
      <c r="O465" s="1" t="s">
        <v>75</v>
      </c>
      <c r="P465" s="1" t="s">
        <v>75</v>
      </c>
      <c r="Q465" s="2">
        <v>44652.125</v>
      </c>
      <c r="R465" s="1" t="s">
        <v>75</v>
      </c>
      <c r="S465" s="1" t="s">
        <v>24</v>
      </c>
    </row>
    <row r="466" spans="1:19" x14ac:dyDescent="0.25">
      <c r="A466" s="1" t="s">
        <v>2337</v>
      </c>
      <c r="B466" s="1" t="s">
        <v>2338</v>
      </c>
      <c r="C466" s="1">
        <v>40336000</v>
      </c>
      <c r="D466" s="1">
        <v>40276562000</v>
      </c>
      <c r="E466" s="1" t="s">
        <v>2339</v>
      </c>
      <c r="F466" s="1">
        <v>1</v>
      </c>
      <c r="G466" s="1" t="s">
        <v>75</v>
      </c>
      <c r="H466" s="1" t="s">
        <v>75</v>
      </c>
      <c r="I466" s="1" t="s">
        <v>2340</v>
      </c>
      <c r="J466" s="1" t="s">
        <v>2341</v>
      </c>
      <c r="K466" s="1">
        <v>0</v>
      </c>
      <c r="L466" s="1" t="s">
        <v>75</v>
      </c>
      <c r="M466" s="1" t="s">
        <v>75</v>
      </c>
      <c r="N466" s="1" t="s">
        <v>75</v>
      </c>
      <c r="O466" s="1" t="s">
        <v>75</v>
      </c>
      <c r="P466" s="1" t="s">
        <v>75</v>
      </c>
      <c r="Q466" s="2">
        <v>44652.125</v>
      </c>
      <c r="R466" s="1" t="s">
        <v>75</v>
      </c>
      <c r="S466" s="1" t="s">
        <v>24</v>
      </c>
    </row>
    <row r="467" spans="1:19" x14ac:dyDescent="0.25">
      <c r="A467" s="1" t="s">
        <v>2342</v>
      </c>
      <c r="B467" s="1" t="s">
        <v>2343</v>
      </c>
      <c r="C467" s="1">
        <v>40376000</v>
      </c>
      <c r="D467" s="1">
        <v>40284564000</v>
      </c>
      <c r="E467" s="1" t="s">
        <v>2344</v>
      </c>
      <c r="F467" s="1">
        <v>1</v>
      </c>
      <c r="G467" s="1" t="s">
        <v>75</v>
      </c>
      <c r="H467" s="1" t="s">
        <v>75</v>
      </c>
      <c r="I467" s="1" t="s">
        <v>2345</v>
      </c>
      <c r="J467" s="1" t="s">
        <v>2346</v>
      </c>
      <c r="K467" s="1">
        <v>0</v>
      </c>
      <c r="L467" s="1" t="s">
        <v>75</v>
      </c>
      <c r="M467" s="1" t="s">
        <v>75</v>
      </c>
      <c r="N467" s="1" t="s">
        <v>75</v>
      </c>
      <c r="O467" s="1" t="s">
        <v>75</v>
      </c>
      <c r="P467" s="1" t="s">
        <v>75</v>
      </c>
      <c r="Q467" s="2">
        <v>44652.125</v>
      </c>
      <c r="R467" s="1" t="s">
        <v>75</v>
      </c>
      <c r="S467" s="1" t="s">
        <v>24</v>
      </c>
    </row>
    <row r="468" spans="1:19" x14ac:dyDescent="0.25">
      <c r="A468" s="1" t="s">
        <v>2347</v>
      </c>
      <c r="B468" s="1" t="s">
        <v>2348</v>
      </c>
      <c r="C468" s="1">
        <v>40377000</v>
      </c>
      <c r="D468" s="1">
        <v>40284565000</v>
      </c>
      <c r="E468" s="1" t="s">
        <v>2349</v>
      </c>
      <c r="F468" s="1">
        <v>1</v>
      </c>
      <c r="G468" s="1" t="s">
        <v>75</v>
      </c>
      <c r="H468" s="1" t="s">
        <v>75</v>
      </c>
      <c r="I468" s="1" t="s">
        <v>2350</v>
      </c>
      <c r="J468" s="1" t="s">
        <v>2351</v>
      </c>
      <c r="K468" s="1">
        <v>0</v>
      </c>
      <c r="L468" s="1" t="s">
        <v>75</v>
      </c>
      <c r="M468" s="1" t="s">
        <v>75</v>
      </c>
      <c r="N468" s="1" t="s">
        <v>75</v>
      </c>
      <c r="O468" s="1" t="s">
        <v>75</v>
      </c>
      <c r="P468" s="1" t="s">
        <v>75</v>
      </c>
      <c r="Q468" s="2">
        <v>44652.125</v>
      </c>
      <c r="R468" s="1" t="s">
        <v>75</v>
      </c>
      <c r="S468" s="1" t="s">
        <v>24</v>
      </c>
    </row>
    <row r="469" spans="1:19" x14ac:dyDescent="0.25">
      <c r="A469" s="1" t="s">
        <v>2352</v>
      </c>
      <c r="B469" s="1" t="s">
        <v>2353</v>
      </c>
      <c r="C469" s="1">
        <v>40355000</v>
      </c>
      <c r="D469" s="1">
        <v>40279562000</v>
      </c>
      <c r="E469" s="1" t="s">
        <v>2354</v>
      </c>
      <c r="F469" s="1">
        <v>1</v>
      </c>
      <c r="G469" s="1" t="s">
        <v>75</v>
      </c>
      <c r="H469" s="1" t="s">
        <v>75</v>
      </c>
      <c r="I469" s="1" t="s">
        <v>2355</v>
      </c>
      <c r="J469" s="1" t="s">
        <v>2356</v>
      </c>
      <c r="K469" s="1">
        <v>0</v>
      </c>
      <c r="L469" s="1" t="s">
        <v>75</v>
      </c>
      <c r="M469" s="1" t="s">
        <v>75</v>
      </c>
      <c r="N469" s="1" t="s">
        <v>75</v>
      </c>
      <c r="O469" s="1" t="s">
        <v>75</v>
      </c>
      <c r="P469" s="1" t="s">
        <v>75</v>
      </c>
      <c r="Q469" s="2">
        <v>44652.125</v>
      </c>
      <c r="R469" s="1" t="s">
        <v>75</v>
      </c>
      <c r="S469" s="1" t="s">
        <v>24</v>
      </c>
    </row>
    <row r="470" spans="1:19" x14ac:dyDescent="0.25">
      <c r="A470" s="1" t="s">
        <v>2357</v>
      </c>
      <c r="B470" s="1" t="s">
        <v>2358</v>
      </c>
      <c r="C470" s="1">
        <v>40394000</v>
      </c>
      <c r="D470" s="1">
        <v>40288566000</v>
      </c>
      <c r="E470" s="1" t="s">
        <v>2359</v>
      </c>
      <c r="F470" s="1">
        <v>1</v>
      </c>
      <c r="G470" s="1" t="s">
        <v>75</v>
      </c>
      <c r="H470" s="1" t="s">
        <v>75</v>
      </c>
      <c r="I470" s="1" t="s">
        <v>2360</v>
      </c>
      <c r="J470" s="1" t="s">
        <v>2361</v>
      </c>
      <c r="K470" s="1">
        <v>0</v>
      </c>
      <c r="L470" s="1" t="s">
        <v>75</v>
      </c>
      <c r="M470" s="1" t="s">
        <v>75</v>
      </c>
      <c r="N470" s="1" t="s">
        <v>75</v>
      </c>
      <c r="O470" s="1" t="s">
        <v>75</v>
      </c>
      <c r="P470" s="1" t="s">
        <v>75</v>
      </c>
      <c r="Q470" s="2">
        <v>44652.125</v>
      </c>
      <c r="R470" s="1" t="s">
        <v>75</v>
      </c>
      <c r="S470" s="1" t="s">
        <v>24</v>
      </c>
    </row>
    <row r="471" spans="1:19" x14ac:dyDescent="0.25">
      <c r="A471" s="1" t="s">
        <v>2362</v>
      </c>
      <c r="B471" s="1" t="s">
        <v>2363</v>
      </c>
      <c r="C471" s="1">
        <v>40901000</v>
      </c>
      <c r="D471" s="1">
        <v>40294559000</v>
      </c>
      <c r="E471" s="1" t="s">
        <v>2364</v>
      </c>
      <c r="F471" s="1">
        <v>1</v>
      </c>
      <c r="G471" s="1" t="s">
        <v>75</v>
      </c>
      <c r="H471" s="1" t="s">
        <v>75</v>
      </c>
      <c r="I471" s="1" t="s">
        <v>2365</v>
      </c>
      <c r="J471" s="1" t="s">
        <v>2366</v>
      </c>
      <c r="K471" s="1">
        <v>0</v>
      </c>
      <c r="L471" s="1" t="s">
        <v>75</v>
      </c>
      <c r="M471" s="1" t="s">
        <v>75</v>
      </c>
      <c r="N471" s="1" t="s">
        <v>75</v>
      </c>
      <c r="O471" s="1" t="s">
        <v>75</v>
      </c>
      <c r="P471" s="1" t="s">
        <v>75</v>
      </c>
      <c r="Q471" s="2">
        <v>44652.125</v>
      </c>
      <c r="R471" s="1" t="s">
        <v>75</v>
      </c>
      <c r="S471" s="1" t="s">
        <v>24</v>
      </c>
    </row>
    <row r="472" spans="1:19" x14ac:dyDescent="0.25">
      <c r="A472" s="1" t="s">
        <v>2367</v>
      </c>
      <c r="B472" s="1" t="s">
        <v>2368</v>
      </c>
      <c r="C472" s="1">
        <v>40382000</v>
      </c>
      <c r="D472" s="1">
        <v>40285565000</v>
      </c>
      <c r="E472" s="1" t="s">
        <v>2369</v>
      </c>
      <c r="F472" s="1">
        <v>1</v>
      </c>
      <c r="G472" s="1" t="s">
        <v>75</v>
      </c>
      <c r="H472" s="1" t="s">
        <v>75</v>
      </c>
      <c r="I472" s="1" t="s">
        <v>2370</v>
      </c>
      <c r="J472" s="1" t="s">
        <v>2371</v>
      </c>
      <c r="K472" s="1">
        <v>0</v>
      </c>
      <c r="L472" s="1" t="s">
        <v>75</v>
      </c>
      <c r="M472" s="1" t="s">
        <v>75</v>
      </c>
      <c r="N472" s="1" t="s">
        <v>75</v>
      </c>
      <c r="O472" s="1" t="s">
        <v>75</v>
      </c>
      <c r="P472" s="1" t="s">
        <v>75</v>
      </c>
      <c r="Q472" s="2">
        <v>44652.125</v>
      </c>
      <c r="R472" s="1" t="s">
        <v>75</v>
      </c>
      <c r="S472" s="1" t="s">
        <v>24</v>
      </c>
    </row>
    <row r="473" spans="1:19" x14ac:dyDescent="0.25">
      <c r="A473" s="1" t="s">
        <v>2372</v>
      </c>
      <c r="B473" s="1" t="s">
        <v>2373</v>
      </c>
      <c r="C473" s="1">
        <v>40329000</v>
      </c>
      <c r="D473" s="1">
        <v>40273562000</v>
      </c>
      <c r="E473" s="1" t="s">
        <v>2374</v>
      </c>
      <c r="F473" s="1">
        <v>1</v>
      </c>
      <c r="G473" s="1" t="s">
        <v>75</v>
      </c>
      <c r="H473" s="1" t="s">
        <v>75</v>
      </c>
      <c r="I473" s="1" t="s">
        <v>2375</v>
      </c>
      <c r="J473" s="1" t="s">
        <v>2376</v>
      </c>
      <c r="K473" s="1">
        <v>0</v>
      </c>
      <c r="L473" s="1" t="s">
        <v>75</v>
      </c>
      <c r="M473" s="1" t="s">
        <v>75</v>
      </c>
      <c r="N473" s="1" t="s">
        <v>75</v>
      </c>
      <c r="O473" s="1" t="s">
        <v>75</v>
      </c>
      <c r="P473" s="1" t="s">
        <v>75</v>
      </c>
      <c r="Q473" s="2">
        <v>44652.125</v>
      </c>
      <c r="R473" s="1" t="s">
        <v>75</v>
      </c>
      <c r="S473" s="1" t="s">
        <v>24</v>
      </c>
    </row>
    <row r="474" spans="1:19" x14ac:dyDescent="0.25">
      <c r="A474" s="1" t="s">
        <v>2377</v>
      </c>
      <c r="B474" s="1" t="s">
        <v>2378</v>
      </c>
      <c r="C474" s="1">
        <v>40349000</v>
      </c>
      <c r="D474" s="1">
        <v>40278562000</v>
      </c>
      <c r="E474" s="1" t="s">
        <v>2379</v>
      </c>
      <c r="F474" s="1">
        <v>1</v>
      </c>
      <c r="G474" s="1" t="s">
        <v>75</v>
      </c>
      <c r="H474" s="1" t="s">
        <v>75</v>
      </c>
      <c r="I474" s="1" t="s">
        <v>2380</v>
      </c>
      <c r="J474" s="1" t="s">
        <v>2381</v>
      </c>
      <c r="K474" s="1">
        <v>0</v>
      </c>
      <c r="L474" s="1" t="s">
        <v>75</v>
      </c>
      <c r="M474" s="1" t="s">
        <v>75</v>
      </c>
      <c r="N474" s="1" t="s">
        <v>75</v>
      </c>
      <c r="O474" s="1" t="s">
        <v>75</v>
      </c>
      <c r="P474" s="1" t="s">
        <v>75</v>
      </c>
      <c r="Q474" s="2">
        <v>44652.125</v>
      </c>
      <c r="R474" s="1" t="s">
        <v>75</v>
      </c>
      <c r="S474" s="1" t="s">
        <v>24</v>
      </c>
    </row>
    <row r="475" spans="1:19" x14ac:dyDescent="0.25">
      <c r="A475" s="1" t="s">
        <v>2382</v>
      </c>
      <c r="B475" s="1" t="s">
        <v>2383</v>
      </c>
      <c r="C475" s="1">
        <v>40382000</v>
      </c>
      <c r="D475" s="1">
        <v>40285565000</v>
      </c>
      <c r="E475" s="1" t="s">
        <v>2384</v>
      </c>
      <c r="F475" s="1">
        <v>1</v>
      </c>
      <c r="G475" s="1" t="s">
        <v>75</v>
      </c>
      <c r="H475" s="1" t="s">
        <v>75</v>
      </c>
      <c r="I475" s="1" t="s">
        <v>2385</v>
      </c>
      <c r="J475" s="1" t="s">
        <v>2386</v>
      </c>
      <c r="K475" s="1">
        <v>0</v>
      </c>
      <c r="L475" s="1" t="s">
        <v>75</v>
      </c>
      <c r="M475" s="1" t="s">
        <v>75</v>
      </c>
      <c r="N475" s="1" t="s">
        <v>75</v>
      </c>
      <c r="O475" s="1" t="s">
        <v>75</v>
      </c>
      <c r="P475" s="1" t="s">
        <v>75</v>
      </c>
      <c r="Q475" s="2">
        <v>44652.125</v>
      </c>
      <c r="R475" s="1" t="s">
        <v>75</v>
      </c>
      <c r="S475" s="1" t="s">
        <v>24</v>
      </c>
    </row>
    <row r="476" spans="1:19" x14ac:dyDescent="0.25">
      <c r="A476" s="1" t="s">
        <v>2387</v>
      </c>
      <c r="B476" s="1" t="s">
        <v>2388</v>
      </c>
      <c r="C476" s="1">
        <v>40315000</v>
      </c>
      <c r="D476" s="1">
        <v>40265562000</v>
      </c>
      <c r="E476" s="1" t="s">
        <v>2389</v>
      </c>
      <c r="F476" s="1">
        <v>1</v>
      </c>
      <c r="G476" s="1" t="s">
        <v>75</v>
      </c>
      <c r="H476" s="1" t="s">
        <v>75</v>
      </c>
      <c r="I476" s="1" t="s">
        <v>2390</v>
      </c>
      <c r="J476" s="1" t="s">
        <v>2391</v>
      </c>
      <c r="K476" s="1">
        <v>0</v>
      </c>
      <c r="L476" s="1" t="s">
        <v>75</v>
      </c>
      <c r="M476" s="1" t="s">
        <v>75</v>
      </c>
      <c r="N476" s="1" t="s">
        <v>75</v>
      </c>
      <c r="O476" s="1" t="s">
        <v>75</v>
      </c>
      <c r="P476" s="1" t="s">
        <v>75</v>
      </c>
      <c r="Q476" s="2">
        <v>44652.125</v>
      </c>
      <c r="R476" s="1" t="s">
        <v>75</v>
      </c>
      <c r="S476" s="1" t="s">
        <v>24</v>
      </c>
    </row>
    <row r="477" spans="1:19" x14ac:dyDescent="0.25">
      <c r="A477" s="1" t="s">
        <v>2392</v>
      </c>
      <c r="B477" s="1" t="s">
        <v>2393</v>
      </c>
      <c r="C477" s="1">
        <v>40318000</v>
      </c>
      <c r="D477" s="1">
        <v>40265565000</v>
      </c>
      <c r="E477" s="1" t="s">
        <v>2394</v>
      </c>
      <c r="F477" s="1">
        <v>1</v>
      </c>
      <c r="G477" s="1" t="s">
        <v>75</v>
      </c>
      <c r="H477" s="1" t="s">
        <v>75</v>
      </c>
      <c r="I477" s="1" t="s">
        <v>2395</v>
      </c>
      <c r="J477" s="1" t="s">
        <v>2396</v>
      </c>
      <c r="K477" s="1">
        <v>0</v>
      </c>
      <c r="L477" s="1" t="s">
        <v>75</v>
      </c>
      <c r="M477" s="1" t="s">
        <v>75</v>
      </c>
      <c r="N477" s="1" t="s">
        <v>75</v>
      </c>
      <c r="O477" s="1" t="s">
        <v>75</v>
      </c>
      <c r="P477" s="1" t="s">
        <v>75</v>
      </c>
      <c r="Q477" s="2">
        <v>44652.125</v>
      </c>
      <c r="R477" s="1" t="s">
        <v>75</v>
      </c>
      <c r="S477" s="1" t="s">
        <v>24</v>
      </c>
    </row>
    <row r="478" spans="1:19" x14ac:dyDescent="0.25">
      <c r="A478" s="1" t="s">
        <v>2397</v>
      </c>
      <c r="B478" s="1" t="s">
        <v>2398</v>
      </c>
      <c r="C478" s="1">
        <v>40377000</v>
      </c>
      <c r="D478" s="1">
        <v>40284565000</v>
      </c>
      <c r="E478" s="1" t="s">
        <v>2399</v>
      </c>
      <c r="F478" s="1">
        <v>1</v>
      </c>
      <c r="G478" s="1" t="s">
        <v>75</v>
      </c>
      <c r="H478" s="1" t="s">
        <v>75</v>
      </c>
      <c r="I478" s="1" t="s">
        <v>2400</v>
      </c>
      <c r="J478" s="1" t="s">
        <v>2401</v>
      </c>
      <c r="K478" s="1">
        <v>0</v>
      </c>
      <c r="L478" s="1" t="s">
        <v>75</v>
      </c>
      <c r="M478" s="1" t="s">
        <v>75</v>
      </c>
      <c r="N478" s="1" t="s">
        <v>75</v>
      </c>
      <c r="O478" s="1" t="s">
        <v>75</v>
      </c>
      <c r="P478" s="1" t="s">
        <v>75</v>
      </c>
      <c r="Q478" s="2">
        <v>44652.125</v>
      </c>
      <c r="R478" s="1" t="s">
        <v>75</v>
      </c>
      <c r="S478" s="1" t="s">
        <v>24</v>
      </c>
    </row>
    <row r="479" spans="1:19" x14ac:dyDescent="0.25">
      <c r="A479" s="1" t="s">
        <v>2402</v>
      </c>
      <c r="B479" s="1" t="s">
        <v>2403</v>
      </c>
      <c r="C479" s="1">
        <v>40345000</v>
      </c>
      <c r="D479" s="1">
        <v>40277553000</v>
      </c>
      <c r="E479" s="1" t="s">
        <v>2404</v>
      </c>
      <c r="F479" s="1">
        <v>1</v>
      </c>
      <c r="G479" s="1" t="s">
        <v>75</v>
      </c>
      <c r="H479" s="1" t="s">
        <v>75</v>
      </c>
      <c r="I479" s="1" t="s">
        <v>2405</v>
      </c>
      <c r="J479" s="1" t="s">
        <v>2406</v>
      </c>
      <c r="K479" s="1">
        <v>0</v>
      </c>
      <c r="L479" s="1" t="s">
        <v>75</v>
      </c>
      <c r="M479" s="1" t="s">
        <v>75</v>
      </c>
      <c r="N479" s="1" t="s">
        <v>75</v>
      </c>
      <c r="O479" s="1" t="s">
        <v>75</v>
      </c>
      <c r="P479" s="1" t="s">
        <v>75</v>
      </c>
      <c r="Q479" s="2">
        <v>44652.125</v>
      </c>
      <c r="R479" s="1" t="s">
        <v>75</v>
      </c>
      <c r="S479" s="1" t="s">
        <v>24</v>
      </c>
    </row>
    <row r="480" spans="1:19" x14ac:dyDescent="0.25">
      <c r="A480" s="1" t="s">
        <v>2407</v>
      </c>
      <c r="B480" s="1" t="s">
        <v>2408</v>
      </c>
      <c r="C480" s="1">
        <v>40348000</v>
      </c>
      <c r="D480" s="1">
        <v>40278561000</v>
      </c>
      <c r="E480" s="1" t="s">
        <v>2409</v>
      </c>
      <c r="F480" s="1">
        <v>1</v>
      </c>
      <c r="G480" s="1" t="s">
        <v>75</v>
      </c>
      <c r="H480" s="1" t="s">
        <v>75</v>
      </c>
      <c r="I480" s="1" t="s">
        <v>2410</v>
      </c>
      <c r="J480" s="1" t="s">
        <v>2411</v>
      </c>
      <c r="K480" s="1">
        <v>0</v>
      </c>
      <c r="L480" s="1" t="s">
        <v>75</v>
      </c>
      <c r="M480" s="1" t="s">
        <v>75</v>
      </c>
      <c r="N480" s="1" t="s">
        <v>75</v>
      </c>
      <c r="O480" s="1" t="s">
        <v>75</v>
      </c>
      <c r="P480" s="1" t="s">
        <v>75</v>
      </c>
      <c r="Q480" s="2">
        <v>44652.125</v>
      </c>
      <c r="R480" s="1" t="s">
        <v>75</v>
      </c>
      <c r="S480" s="1" t="s">
        <v>24</v>
      </c>
    </row>
    <row r="481" spans="1:19" x14ac:dyDescent="0.25">
      <c r="A481" s="1" t="s">
        <v>2412</v>
      </c>
      <c r="B481" s="1" t="s">
        <v>2413</v>
      </c>
      <c r="C481" s="1">
        <v>40342000</v>
      </c>
      <c r="D481" s="1">
        <v>40277501000</v>
      </c>
      <c r="E481" s="1" t="s">
        <v>2414</v>
      </c>
      <c r="F481" s="1">
        <v>1</v>
      </c>
      <c r="G481" s="1" t="s">
        <v>75</v>
      </c>
      <c r="H481" s="1" t="s">
        <v>75</v>
      </c>
      <c r="I481" s="1" t="s">
        <v>2415</v>
      </c>
      <c r="J481" s="1" t="s">
        <v>2416</v>
      </c>
      <c r="K481" s="1">
        <v>0</v>
      </c>
      <c r="L481" s="1" t="s">
        <v>75</v>
      </c>
      <c r="M481" s="1" t="s">
        <v>75</v>
      </c>
      <c r="N481" s="1" t="s">
        <v>75</v>
      </c>
      <c r="O481" s="1" t="s">
        <v>75</v>
      </c>
      <c r="P481" s="1" t="s">
        <v>75</v>
      </c>
      <c r="Q481" s="2">
        <v>44652.125</v>
      </c>
      <c r="R481" s="1" t="s">
        <v>75</v>
      </c>
      <c r="S481" s="1" t="s">
        <v>24</v>
      </c>
    </row>
    <row r="482" spans="1:19" x14ac:dyDescent="0.25">
      <c r="A482" s="1" t="s">
        <v>2417</v>
      </c>
      <c r="B482" s="1" t="s">
        <v>2418</v>
      </c>
      <c r="C482" s="1">
        <v>40374000</v>
      </c>
      <c r="D482" s="1">
        <v>40284562000</v>
      </c>
      <c r="E482" s="1" t="s">
        <v>2419</v>
      </c>
      <c r="F482" s="1">
        <v>1</v>
      </c>
      <c r="G482" s="1" t="s">
        <v>75</v>
      </c>
      <c r="H482" s="1" t="s">
        <v>75</v>
      </c>
      <c r="I482" s="1" t="s">
        <v>2420</v>
      </c>
      <c r="J482" s="1" t="s">
        <v>2421</v>
      </c>
      <c r="K482" s="1">
        <v>0</v>
      </c>
      <c r="L482" s="1" t="s">
        <v>75</v>
      </c>
      <c r="M482" s="1" t="s">
        <v>75</v>
      </c>
      <c r="N482" s="1" t="s">
        <v>75</v>
      </c>
      <c r="O482" s="1" t="s">
        <v>75</v>
      </c>
      <c r="P482" s="1" t="s">
        <v>75</v>
      </c>
      <c r="Q482" s="2">
        <v>44652.125</v>
      </c>
      <c r="R482" s="1" t="s">
        <v>75</v>
      </c>
      <c r="S482" s="1" t="s">
        <v>24</v>
      </c>
    </row>
    <row r="483" spans="1:19" x14ac:dyDescent="0.25">
      <c r="A483" s="1" t="s">
        <v>2422</v>
      </c>
      <c r="B483" s="1" t="s">
        <v>2423</v>
      </c>
      <c r="C483" s="1">
        <v>40380000</v>
      </c>
      <c r="D483" s="1">
        <v>40285563000</v>
      </c>
      <c r="E483" s="1" t="s">
        <v>2424</v>
      </c>
      <c r="F483" s="1">
        <v>1</v>
      </c>
      <c r="G483" s="1" t="s">
        <v>75</v>
      </c>
      <c r="H483" s="1" t="s">
        <v>75</v>
      </c>
      <c r="I483" s="1" t="s">
        <v>2425</v>
      </c>
      <c r="J483" s="1" t="s">
        <v>2426</v>
      </c>
      <c r="K483" s="1">
        <v>0</v>
      </c>
      <c r="L483" s="1" t="s">
        <v>75</v>
      </c>
      <c r="M483" s="1" t="s">
        <v>75</v>
      </c>
      <c r="N483" s="1" t="s">
        <v>75</v>
      </c>
      <c r="O483" s="1" t="s">
        <v>75</v>
      </c>
      <c r="P483" s="1" t="s">
        <v>75</v>
      </c>
      <c r="Q483" s="2">
        <v>44652.125</v>
      </c>
      <c r="R483" s="1" t="s">
        <v>75</v>
      </c>
      <c r="S483" s="1" t="s">
        <v>24</v>
      </c>
    </row>
    <row r="484" spans="1:19" x14ac:dyDescent="0.25">
      <c r="A484" s="1" t="s">
        <v>2427</v>
      </c>
      <c r="B484" s="1" t="s">
        <v>2428</v>
      </c>
      <c r="C484" s="1">
        <v>40395000</v>
      </c>
      <c r="D484" s="1">
        <v>40290501000</v>
      </c>
      <c r="E484" s="1" t="s">
        <v>2429</v>
      </c>
      <c r="F484" s="1">
        <v>1</v>
      </c>
      <c r="G484" s="1" t="s">
        <v>75</v>
      </c>
      <c r="H484" s="1" t="s">
        <v>75</v>
      </c>
      <c r="I484" s="1" t="s">
        <v>2430</v>
      </c>
      <c r="J484" s="1" t="s">
        <v>2431</v>
      </c>
      <c r="K484" s="1">
        <v>0</v>
      </c>
      <c r="L484" s="1" t="s">
        <v>75</v>
      </c>
      <c r="M484" s="1" t="s">
        <v>75</v>
      </c>
      <c r="N484" s="1" t="s">
        <v>75</v>
      </c>
      <c r="O484" s="1" t="s">
        <v>75</v>
      </c>
      <c r="P484" s="1" t="s">
        <v>75</v>
      </c>
      <c r="Q484" s="2">
        <v>44652.125</v>
      </c>
      <c r="R484" s="1" t="s">
        <v>75</v>
      </c>
      <c r="S484" s="1" t="s">
        <v>24</v>
      </c>
    </row>
    <row r="485" spans="1:19" x14ac:dyDescent="0.25">
      <c r="A485" s="1" t="s">
        <v>2432</v>
      </c>
      <c r="B485" s="1" t="s">
        <v>2433</v>
      </c>
      <c r="C485" s="1">
        <v>40323000</v>
      </c>
      <c r="D485" s="1">
        <v>40270563000</v>
      </c>
      <c r="E485" s="1" t="s">
        <v>2434</v>
      </c>
      <c r="F485" s="1">
        <v>1</v>
      </c>
      <c r="G485" s="1" t="s">
        <v>75</v>
      </c>
      <c r="H485" s="1" t="s">
        <v>75</v>
      </c>
      <c r="I485" s="1" t="s">
        <v>2435</v>
      </c>
      <c r="J485" s="1" t="s">
        <v>2436</v>
      </c>
      <c r="K485" s="1">
        <v>0</v>
      </c>
      <c r="L485" s="1" t="s">
        <v>75</v>
      </c>
      <c r="M485" s="1" t="s">
        <v>75</v>
      </c>
      <c r="N485" s="1" t="s">
        <v>75</v>
      </c>
      <c r="O485" s="1" t="s">
        <v>75</v>
      </c>
      <c r="P485" s="1" t="s">
        <v>75</v>
      </c>
      <c r="Q485" s="2">
        <v>44652.125</v>
      </c>
      <c r="R485" s="1" t="s">
        <v>75</v>
      </c>
      <c r="S485" s="1" t="s">
        <v>24</v>
      </c>
    </row>
    <row r="486" spans="1:19" x14ac:dyDescent="0.25">
      <c r="A486" s="1" t="s">
        <v>2437</v>
      </c>
      <c r="B486" s="1" t="s">
        <v>2438</v>
      </c>
      <c r="C486" s="1">
        <v>40397000</v>
      </c>
      <c r="D486" s="1">
        <v>40294501000</v>
      </c>
      <c r="E486" s="1" t="s">
        <v>2439</v>
      </c>
      <c r="F486" s="1">
        <v>1</v>
      </c>
      <c r="G486" s="1" t="s">
        <v>75</v>
      </c>
      <c r="H486" s="1" t="s">
        <v>75</v>
      </c>
      <c r="I486" s="1" t="s">
        <v>2440</v>
      </c>
      <c r="J486" s="1" t="s">
        <v>2441</v>
      </c>
      <c r="K486" s="1">
        <v>0</v>
      </c>
      <c r="L486" s="1" t="s">
        <v>75</v>
      </c>
      <c r="M486" s="1" t="s">
        <v>75</v>
      </c>
      <c r="N486" s="1" t="s">
        <v>75</v>
      </c>
      <c r="O486" s="1" t="s">
        <v>75</v>
      </c>
      <c r="P486" s="1" t="s">
        <v>75</v>
      </c>
      <c r="Q486" s="2">
        <v>44652.125</v>
      </c>
      <c r="R486" s="1" t="s">
        <v>75</v>
      </c>
      <c r="S486" s="1" t="s">
        <v>24</v>
      </c>
    </row>
    <row r="487" spans="1:19" x14ac:dyDescent="0.25">
      <c r="A487" s="1" t="s">
        <v>2442</v>
      </c>
      <c r="B487" s="1" t="s">
        <v>2443</v>
      </c>
      <c r="C487" s="1">
        <v>40351000</v>
      </c>
      <c r="D487" s="1">
        <v>40278564000</v>
      </c>
      <c r="E487" s="1" t="s">
        <v>2444</v>
      </c>
      <c r="F487" s="1">
        <v>1</v>
      </c>
      <c r="G487" s="1" t="s">
        <v>75</v>
      </c>
      <c r="H487" s="1" t="s">
        <v>75</v>
      </c>
      <c r="I487" s="1" t="s">
        <v>2445</v>
      </c>
      <c r="J487" s="1" t="s">
        <v>2446</v>
      </c>
      <c r="K487" s="1">
        <v>0</v>
      </c>
      <c r="L487" s="1" t="s">
        <v>75</v>
      </c>
      <c r="M487" s="1" t="s">
        <v>75</v>
      </c>
      <c r="N487" s="1" t="s">
        <v>75</v>
      </c>
      <c r="O487" s="1" t="s">
        <v>75</v>
      </c>
      <c r="P487" s="1" t="s">
        <v>75</v>
      </c>
      <c r="Q487" s="2">
        <v>44652.125</v>
      </c>
      <c r="R487" s="1" t="s">
        <v>75</v>
      </c>
      <c r="S487" s="1" t="s">
        <v>24</v>
      </c>
    </row>
    <row r="488" spans="1:19" x14ac:dyDescent="0.25">
      <c r="A488" s="1" t="s">
        <v>2447</v>
      </c>
      <c r="B488" s="1" t="s">
        <v>2448</v>
      </c>
      <c r="C488" s="1">
        <v>40349000</v>
      </c>
      <c r="D488" s="1">
        <v>40278562000</v>
      </c>
      <c r="E488" s="1" t="s">
        <v>2449</v>
      </c>
      <c r="F488" s="1">
        <v>1</v>
      </c>
      <c r="G488" s="1" t="s">
        <v>75</v>
      </c>
      <c r="H488" s="1" t="s">
        <v>75</v>
      </c>
      <c r="I488" s="1" t="s">
        <v>2450</v>
      </c>
      <c r="J488" s="1" t="s">
        <v>2451</v>
      </c>
      <c r="K488" s="1">
        <v>0</v>
      </c>
      <c r="L488" s="1" t="s">
        <v>75</v>
      </c>
      <c r="M488" s="1" t="s">
        <v>75</v>
      </c>
      <c r="N488" s="1" t="s">
        <v>75</v>
      </c>
      <c r="O488" s="1" t="s">
        <v>75</v>
      </c>
      <c r="P488" s="1" t="s">
        <v>75</v>
      </c>
      <c r="Q488" s="2">
        <v>44652.125</v>
      </c>
      <c r="R488" s="1" t="s">
        <v>75</v>
      </c>
      <c r="S488" s="1" t="s">
        <v>24</v>
      </c>
    </row>
    <row r="489" spans="1:19" x14ac:dyDescent="0.25">
      <c r="A489" s="1" t="s">
        <v>2452</v>
      </c>
      <c r="B489" s="1" t="s">
        <v>2453</v>
      </c>
      <c r="C489" s="1">
        <v>40315000</v>
      </c>
      <c r="D489" s="1">
        <v>40265562000</v>
      </c>
      <c r="E489" s="1" t="s">
        <v>2454</v>
      </c>
      <c r="F489" s="1">
        <v>1</v>
      </c>
      <c r="G489" s="1" t="s">
        <v>75</v>
      </c>
      <c r="H489" s="1" t="s">
        <v>75</v>
      </c>
      <c r="I489" s="1" t="s">
        <v>2455</v>
      </c>
      <c r="J489" s="1" t="s">
        <v>2456</v>
      </c>
      <c r="K489" s="1">
        <v>0</v>
      </c>
      <c r="L489" s="1" t="s">
        <v>75</v>
      </c>
      <c r="M489" s="1" t="s">
        <v>75</v>
      </c>
      <c r="N489" s="1" t="s">
        <v>75</v>
      </c>
      <c r="O489" s="1" t="s">
        <v>75</v>
      </c>
      <c r="P489" s="1" t="s">
        <v>75</v>
      </c>
      <c r="Q489" s="2">
        <v>44652.125</v>
      </c>
      <c r="R489" s="1" t="s">
        <v>75</v>
      </c>
      <c r="S489" s="1" t="s">
        <v>24</v>
      </c>
    </row>
    <row r="490" spans="1:19" x14ac:dyDescent="0.25">
      <c r="A490" s="1" t="s">
        <v>2457</v>
      </c>
      <c r="B490" s="1" t="s">
        <v>2458</v>
      </c>
      <c r="C490" s="1">
        <v>40328000</v>
      </c>
      <c r="D490" s="1">
        <v>40273561000</v>
      </c>
      <c r="E490" s="1" t="s">
        <v>2459</v>
      </c>
      <c r="F490" s="1">
        <v>1</v>
      </c>
      <c r="G490" s="1" t="s">
        <v>75</v>
      </c>
      <c r="H490" s="1" t="s">
        <v>75</v>
      </c>
      <c r="I490" s="1" t="s">
        <v>2460</v>
      </c>
      <c r="J490" s="1" t="s">
        <v>2461</v>
      </c>
      <c r="K490" s="1">
        <v>0</v>
      </c>
      <c r="L490" s="1" t="s">
        <v>75</v>
      </c>
      <c r="M490" s="1" t="s">
        <v>75</v>
      </c>
      <c r="N490" s="1" t="s">
        <v>75</v>
      </c>
      <c r="O490" s="1" t="s">
        <v>75</v>
      </c>
      <c r="P490" s="1" t="s">
        <v>75</v>
      </c>
      <c r="Q490" s="2">
        <v>44652.125</v>
      </c>
      <c r="R490" s="1" t="s">
        <v>75</v>
      </c>
      <c r="S490" s="1" t="s">
        <v>24</v>
      </c>
    </row>
    <row r="491" spans="1:19" x14ac:dyDescent="0.25">
      <c r="A491" s="1" t="s">
        <v>2462</v>
      </c>
      <c r="B491" s="1" t="s">
        <v>2463</v>
      </c>
      <c r="C491" s="1">
        <v>40374000</v>
      </c>
      <c r="D491" s="1">
        <v>40284562000</v>
      </c>
      <c r="E491" s="1" t="s">
        <v>2464</v>
      </c>
      <c r="F491" s="1">
        <v>1</v>
      </c>
      <c r="G491" s="1" t="s">
        <v>75</v>
      </c>
      <c r="H491" s="1" t="s">
        <v>75</v>
      </c>
      <c r="I491" s="1" t="s">
        <v>2465</v>
      </c>
      <c r="J491" s="1" t="s">
        <v>2466</v>
      </c>
      <c r="K491" s="1">
        <v>0</v>
      </c>
      <c r="L491" s="1" t="s">
        <v>75</v>
      </c>
      <c r="M491" s="1" t="s">
        <v>75</v>
      </c>
      <c r="N491" s="1" t="s">
        <v>75</v>
      </c>
      <c r="O491" s="1" t="s">
        <v>75</v>
      </c>
      <c r="P491" s="1" t="s">
        <v>75</v>
      </c>
      <c r="Q491" s="2">
        <v>44652.125</v>
      </c>
      <c r="R491" s="1" t="s">
        <v>75</v>
      </c>
      <c r="S491" s="1" t="s">
        <v>24</v>
      </c>
    </row>
    <row r="492" spans="1:19" x14ac:dyDescent="0.25">
      <c r="A492" s="1" t="s">
        <v>2467</v>
      </c>
      <c r="B492" s="1" t="s">
        <v>2468</v>
      </c>
      <c r="C492" s="1">
        <v>40375000</v>
      </c>
      <c r="D492" s="1">
        <v>40284563000</v>
      </c>
      <c r="E492" s="1" t="s">
        <v>2469</v>
      </c>
      <c r="F492" s="1">
        <v>1</v>
      </c>
      <c r="G492" s="1" t="s">
        <v>75</v>
      </c>
      <c r="H492" s="1" t="s">
        <v>75</v>
      </c>
      <c r="I492" s="1" t="s">
        <v>2470</v>
      </c>
      <c r="J492" s="1" t="s">
        <v>2471</v>
      </c>
      <c r="K492" s="1">
        <v>0</v>
      </c>
      <c r="L492" s="1" t="s">
        <v>75</v>
      </c>
      <c r="M492" s="1" t="s">
        <v>75</v>
      </c>
      <c r="N492" s="1" t="s">
        <v>75</v>
      </c>
      <c r="O492" s="1" t="s">
        <v>75</v>
      </c>
      <c r="P492" s="1" t="s">
        <v>75</v>
      </c>
      <c r="Q492" s="2">
        <v>44652.125</v>
      </c>
      <c r="R492" s="1" t="s">
        <v>75</v>
      </c>
      <c r="S492" s="1" t="s">
        <v>24</v>
      </c>
    </row>
    <row r="493" spans="1:19" x14ac:dyDescent="0.25">
      <c r="A493" s="1" t="s">
        <v>2472</v>
      </c>
      <c r="B493" s="1" t="s">
        <v>2473</v>
      </c>
      <c r="C493" s="1">
        <v>40335000</v>
      </c>
      <c r="D493" s="1">
        <v>40276561000</v>
      </c>
      <c r="E493" s="1" t="s">
        <v>2474</v>
      </c>
      <c r="F493" s="1">
        <v>1</v>
      </c>
      <c r="G493" s="1" t="s">
        <v>75</v>
      </c>
      <c r="H493" s="1" t="s">
        <v>75</v>
      </c>
      <c r="I493" s="1" t="s">
        <v>2475</v>
      </c>
      <c r="J493" s="1" t="s">
        <v>2476</v>
      </c>
      <c r="K493" s="1">
        <v>0</v>
      </c>
      <c r="L493" s="1" t="s">
        <v>75</v>
      </c>
      <c r="M493" s="1" t="s">
        <v>75</v>
      </c>
      <c r="N493" s="1" t="s">
        <v>75</v>
      </c>
      <c r="O493" s="1" t="s">
        <v>75</v>
      </c>
      <c r="P493" s="1" t="s">
        <v>75</v>
      </c>
      <c r="Q493" s="2">
        <v>44652.125</v>
      </c>
      <c r="R493" s="1" t="s">
        <v>75</v>
      </c>
      <c r="S493" s="1" t="s">
        <v>24</v>
      </c>
    </row>
    <row r="494" spans="1:19" x14ac:dyDescent="0.25">
      <c r="A494" s="1" t="s">
        <v>2477</v>
      </c>
      <c r="B494" s="1" t="s">
        <v>2478</v>
      </c>
      <c r="C494" s="1">
        <v>40335000</v>
      </c>
      <c r="D494" s="1">
        <v>40276561000</v>
      </c>
      <c r="E494" s="1" t="s">
        <v>2479</v>
      </c>
      <c r="F494" s="1">
        <v>1</v>
      </c>
      <c r="G494" s="1" t="s">
        <v>75</v>
      </c>
      <c r="H494" s="1" t="s">
        <v>75</v>
      </c>
      <c r="I494" s="1" t="s">
        <v>2480</v>
      </c>
      <c r="J494" s="1" t="s">
        <v>2481</v>
      </c>
      <c r="K494" s="1">
        <v>0</v>
      </c>
      <c r="L494" s="1" t="s">
        <v>75</v>
      </c>
      <c r="M494" s="1" t="s">
        <v>75</v>
      </c>
      <c r="N494" s="1" t="s">
        <v>75</v>
      </c>
      <c r="O494" s="1" t="s">
        <v>75</v>
      </c>
      <c r="P494" s="1" t="s">
        <v>75</v>
      </c>
      <c r="Q494" s="2">
        <v>44652.125</v>
      </c>
      <c r="R494" s="1" t="s">
        <v>75</v>
      </c>
      <c r="S494" s="1" t="s">
        <v>24</v>
      </c>
    </row>
    <row r="495" spans="1:19" x14ac:dyDescent="0.25">
      <c r="A495" s="1" t="s">
        <v>2482</v>
      </c>
      <c r="B495" s="1" t="s">
        <v>2483</v>
      </c>
      <c r="C495" s="1">
        <v>40355000</v>
      </c>
      <c r="D495" s="1">
        <v>40279562000</v>
      </c>
      <c r="E495" s="1" t="s">
        <v>2484</v>
      </c>
      <c r="F495" s="1">
        <v>1</v>
      </c>
      <c r="G495" s="1" t="s">
        <v>75</v>
      </c>
      <c r="H495" s="1" t="s">
        <v>75</v>
      </c>
      <c r="I495" s="1" t="s">
        <v>2485</v>
      </c>
      <c r="J495" s="1" t="s">
        <v>2486</v>
      </c>
      <c r="K495" s="1">
        <v>0</v>
      </c>
      <c r="L495" s="1" t="s">
        <v>75</v>
      </c>
      <c r="M495" s="1" t="s">
        <v>75</v>
      </c>
      <c r="N495" s="1" t="s">
        <v>75</v>
      </c>
      <c r="O495" s="1" t="s">
        <v>75</v>
      </c>
      <c r="P495" s="1" t="s">
        <v>75</v>
      </c>
      <c r="Q495" s="2">
        <v>44652.125</v>
      </c>
      <c r="R495" s="1" t="s">
        <v>75</v>
      </c>
      <c r="S495" s="1" t="s">
        <v>24</v>
      </c>
    </row>
    <row r="496" spans="1:19" x14ac:dyDescent="0.25">
      <c r="A496" s="1" t="s">
        <v>2487</v>
      </c>
      <c r="B496" s="1" t="s">
        <v>2488</v>
      </c>
      <c r="C496" s="1">
        <v>40362000</v>
      </c>
      <c r="D496" s="1">
        <v>40281520000</v>
      </c>
      <c r="E496" s="1" t="s">
        <v>2489</v>
      </c>
      <c r="F496" s="1">
        <v>1</v>
      </c>
      <c r="G496" s="1" t="s">
        <v>75</v>
      </c>
      <c r="H496" s="1" t="s">
        <v>75</v>
      </c>
      <c r="I496" s="1" t="s">
        <v>2490</v>
      </c>
      <c r="J496" s="1" t="s">
        <v>2491</v>
      </c>
      <c r="K496" s="1">
        <v>0</v>
      </c>
      <c r="L496" s="1" t="s">
        <v>75</v>
      </c>
      <c r="M496" s="1" t="s">
        <v>75</v>
      </c>
      <c r="N496" s="1" t="s">
        <v>75</v>
      </c>
      <c r="O496" s="1" t="s">
        <v>75</v>
      </c>
      <c r="P496" s="1" t="s">
        <v>75</v>
      </c>
      <c r="Q496" s="2">
        <v>44652.125</v>
      </c>
      <c r="R496" s="1" t="s">
        <v>75</v>
      </c>
      <c r="S496" s="1" t="s">
        <v>24</v>
      </c>
    </row>
    <row r="497" spans="1:19" x14ac:dyDescent="0.25">
      <c r="A497" s="1" t="s">
        <v>2492</v>
      </c>
      <c r="B497" s="1" t="s">
        <v>2493</v>
      </c>
      <c r="C497" s="1">
        <v>40395000</v>
      </c>
      <c r="D497" s="1">
        <v>40290501000</v>
      </c>
      <c r="E497" s="1" t="s">
        <v>2494</v>
      </c>
      <c r="F497" s="1">
        <v>1</v>
      </c>
      <c r="G497" s="1" t="s">
        <v>75</v>
      </c>
      <c r="H497" s="1" t="s">
        <v>75</v>
      </c>
      <c r="I497" s="1" t="s">
        <v>2495</v>
      </c>
      <c r="J497" s="1" t="s">
        <v>2496</v>
      </c>
      <c r="K497" s="1">
        <v>0</v>
      </c>
      <c r="L497" s="1" t="s">
        <v>75</v>
      </c>
      <c r="M497" s="1" t="s">
        <v>75</v>
      </c>
      <c r="N497" s="1" t="s">
        <v>75</v>
      </c>
      <c r="O497" s="1" t="s">
        <v>75</v>
      </c>
      <c r="P497" s="1" t="s">
        <v>75</v>
      </c>
      <c r="Q497" s="2">
        <v>44652.125</v>
      </c>
      <c r="R497" s="1" t="s">
        <v>75</v>
      </c>
      <c r="S497" s="1" t="s">
        <v>24</v>
      </c>
    </row>
    <row r="498" spans="1:19" x14ac:dyDescent="0.25">
      <c r="A498" s="1" t="s">
        <v>2497</v>
      </c>
      <c r="B498" s="1" t="s">
        <v>2498</v>
      </c>
      <c r="C498" s="1">
        <v>40374000</v>
      </c>
      <c r="D498" s="1">
        <v>40284562000</v>
      </c>
      <c r="E498" s="1" t="s">
        <v>2499</v>
      </c>
      <c r="F498" s="1">
        <v>1</v>
      </c>
      <c r="G498" s="1" t="s">
        <v>75</v>
      </c>
      <c r="H498" s="1" t="s">
        <v>75</v>
      </c>
      <c r="I498" s="1" t="s">
        <v>2500</v>
      </c>
      <c r="J498" s="1" t="s">
        <v>2501</v>
      </c>
      <c r="K498" s="1">
        <v>0</v>
      </c>
      <c r="L498" s="1" t="s">
        <v>75</v>
      </c>
      <c r="M498" s="1" t="s">
        <v>75</v>
      </c>
      <c r="N498" s="1" t="s">
        <v>75</v>
      </c>
      <c r="O498" s="1" t="s">
        <v>75</v>
      </c>
      <c r="P498" s="1" t="s">
        <v>75</v>
      </c>
      <c r="Q498" s="2">
        <v>44652.125</v>
      </c>
      <c r="R498" s="1" t="s">
        <v>75</v>
      </c>
      <c r="S498" s="1" t="s">
        <v>24</v>
      </c>
    </row>
    <row r="499" spans="1:19" x14ac:dyDescent="0.25">
      <c r="A499" s="1" t="s">
        <v>2502</v>
      </c>
      <c r="B499" s="1" t="s">
        <v>2503</v>
      </c>
      <c r="C499" s="1">
        <v>40375000</v>
      </c>
      <c r="D499" s="1">
        <v>40284563000</v>
      </c>
      <c r="E499" s="1" t="s">
        <v>2504</v>
      </c>
      <c r="F499" s="1">
        <v>1</v>
      </c>
      <c r="G499" s="1" t="s">
        <v>75</v>
      </c>
      <c r="H499" s="1" t="s">
        <v>75</v>
      </c>
      <c r="I499" s="1" t="s">
        <v>2505</v>
      </c>
      <c r="J499" s="1" t="s">
        <v>2506</v>
      </c>
      <c r="K499" s="1">
        <v>0</v>
      </c>
      <c r="L499" s="1" t="s">
        <v>75</v>
      </c>
      <c r="M499" s="1" t="s">
        <v>75</v>
      </c>
      <c r="N499" s="1" t="s">
        <v>75</v>
      </c>
      <c r="O499" s="1" t="s">
        <v>75</v>
      </c>
      <c r="P499" s="1" t="s">
        <v>75</v>
      </c>
      <c r="Q499" s="2">
        <v>44652.125</v>
      </c>
      <c r="R499" s="1" t="s">
        <v>75</v>
      </c>
      <c r="S499" s="1" t="s">
        <v>24</v>
      </c>
    </row>
    <row r="500" spans="1:19" x14ac:dyDescent="0.25">
      <c r="A500" s="1" t="s">
        <v>2507</v>
      </c>
      <c r="B500" s="1" t="s">
        <v>2508</v>
      </c>
      <c r="C500" s="1">
        <v>40362000</v>
      </c>
      <c r="D500" s="1">
        <v>40281520000</v>
      </c>
      <c r="E500" s="1" t="s">
        <v>2509</v>
      </c>
      <c r="F500" s="1">
        <v>1</v>
      </c>
      <c r="G500" s="1" t="s">
        <v>75</v>
      </c>
      <c r="H500" s="1" t="s">
        <v>75</v>
      </c>
      <c r="I500" s="1" t="s">
        <v>2510</v>
      </c>
      <c r="J500" s="1" t="s">
        <v>2511</v>
      </c>
      <c r="K500" s="1">
        <v>0</v>
      </c>
      <c r="L500" s="1" t="s">
        <v>75</v>
      </c>
      <c r="M500" s="1" t="s">
        <v>75</v>
      </c>
      <c r="N500" s="1" t="s">
        <v>75</v>
      </c>
      <c r="O500" s="1" t="s">
        <v>75</v>
      </c>
      <c r="P500" s="1" t="s">
        <v>75</v>
      </c>
      <c r="Q500" s="2">
        <v>44652.125</v>
      </c>
      <c r="R500" s="1" t="s">
        <v>75</v>
      </c>
      <c r="S500" s="1" t="s">
        <v>24</v>
      </c>
    </row>
    <row r="501" spans="1:19" x14ac:dyDescent="0.25">
      <c r="A501" s="1" t="s">
        <v>2512</v>
      </c>
      <c r="B501" s="1" t="s">
        <v>2513</v>
      </c>
      <c r="C501" s="1">
        <v>40355000</v>
      </c>
      <c r="D501" s="1">
        <v>40279562000</v>
      </c>
      <c r="E501" s="1" t="s">
        <v>2514</v>
      </c>
      <c r="F501" s="1">
        <v>1</v>
      </c>
      <c r="G501" s="1" t="s">
        <v>75</v>
      </c>
      <c r="H501" s="1" t="s">
        <v>75</v>
      </c>
      <c r="I501" s="1" t="s">
        <v>2515</v>
      </c>
      <c r="J501" s="1" t="s">
        <v>2516</v>
      </c>
      <c r="K501" s="1">
        <v>0</v>
      </c>
      <c r="L501" s="1" t="s">
        <v>75</v>
      </c>
      <c r="M501" s="1" t="s">
        <v>75</v>
      </c>
      <c r="N501" s="1" t="s">
        <v>75</v>
      </c>
      <c r="O501" s="1" t="s">
        <v>75</v>
      </c>
      <c r="P501" s="1" t="s">
        <v>75</v>
      </c>
      <c r="Q501" s="2">
        <v>44652.125</v>
      </c>
      <c r="R501" s="1" t="s">
        <v>75</v>
      </c>
      <c r="S501" s="1" t="s">
        <v>24</v>
      </c>
    </row>
    <row r="502" spans="1:19" x14ac:dyDescent="0.25">
      <c r="A502" s="1" t="s">
        <v>2517</v>
      </c>
      <c r="B502" s="1" t="s">
        <v>2518</v>
      </c>
      <c r="C502" s="1">
        <v>40354000</v>
      </c>
      <c r="D502" s="1">
        <v>40279561000</v>
      </c>
      <c r="E502" s="1" t="s">
        <v>2519</v>
      </c>
      <c r="F502" s="1">
        <v>1</v>
      </c>
      <c r="G502" s="1" t="s">
        <v>75</v>
      </c>
      <c r="H502" s="1" t="s">
        <v>75</v>
      </c>
      <c r="I502" s="1" t="s">
        <v>2520</v>
      </c>
      <c r="J502" s="1" t="s">
        <v>2521</v>
      </c>
      <c r="K502" s="1">
        <v>0</v>
      </c>
      <c r="L502" s="1" t="s">
        <v>75</v>
      </c>
      <c r="M502" s="1" t="s">
        <v>75</v>
      </c>
      <c r="N502" s="1" t="s">
        <v>75</v>
      </c>
      <c r="O502" s="1" t="s">
        <v>75</v>
      </c>
      <c r="P502" s="1" t="s">
        <v>75</v>
      </c>
      <c r="Q502" s="2">
        <v>44652.125</v>
      </c>
      <c r="R502" s="1" t="s">
        <v>75</v>
      </c>
      <c r="S502" s="1" t="s">
        <v>24</v>
      </c>
    </row>
    <row r="503" spans="1:19" x14ac:dyDescent="0.25">
      <c r="A503" s="1" t="s">
        <v>2522</v>
      </c>
      <c r="B503" s="1" t="s">
        <v>2523</v>
      </c>
      <c r="C503" s="1">
        <v>40354000</v>
      </c>
      <c r="D503" s="1">
        <v>40279561000</v>
      </c>
      <c r="E503" s="1" t="s">
        <v>2524</v>
      </c>
      <c r="F503" s="1">
        <v>1</v>
      </c>
      <c r="G503" s="1" t="s">
        <v>75</v>
      </c>
      <c r="H503" s="1" t="s">
        <v>75</v>
      </c>
      <c r="I503" s="1" t="s">
        <v>2525</v>
      </c>
      <c r="J503" s="1" t="s">
        <v>2526</v>
      </c>
      <c r="K503" s="1">
        <v>0</v>
      </c>
      <c r="L503" s="1" t="s">
        <v>75</v>
      </c>
      <c r="M503" s="1" t="s">
        <v>75</v>
      </c>
      <c r="N503" s="1" t="s">
        <v>75</v>
      </c>
      <c r="O503" s="1" t="s">
        <v>75</v>
      </c>
      <c r="P503" s="1" t="s">
        <v>75</v>
      </c>
      <c r="Q503" s="2">
        <v>44652.125</v>
      </c>
      <c r="R503" s="1" t="s">
        <v>75</v>
      </c>
      <c r="S503" s="1" t="s">
        <v>24</v>
      </c>
    </row>
    <row r="504" spans="1:19" x14ac:dyDescent="0.25">
      <c r="A504" s="1" t="s">
        <v>2527</v>
      </c>
      <c r="B504" s="1" t="s">
        <v>2528</v>
      </c>
      <c r="C504" s="1">
        <v>40355000</v>
      </c>
      <c r="D504" s="1">
        <v>40279562000</v>
      </c>
      <c r="E504" s="1" t="s">
        <v>2529</v>
      </c>
      <c r="F504" s="1">
        <v>1</v>
      </c>
      <c r="G504" s="1" t="s">
        <v>75</v>
      </c>
      <c r="H504" s="1" t="s">
        <v>75</v>
      </c>
      <c r="I504" s="1" t="s">
        <v>2530</v>
      </c>
      <c r="J504" s="1" t="s">
        <v>2531</v>
      </c>
      <c r="K504" s="1">
        <v>0</v>
      </c>
      <c r="L504" s="1" t="s">
        <v>75</v>
      </c>
      <c r="M504" s="1" t="s">
        <v>75</v>
      </c>
      <c r="N504" s="1" t="s">
        <v>75</v>
      </c>
      <c r="O504" s="1" t="s">
        <v>75</v>
      </c>
      <c r="P504" s="1" t="s">
        <v>75</v>
      </c>
      <c r="Q504" s="2">
        <v>44652.125</v>
      </c>
      <c r="R504" s="1" t="s">
        <v>75</v>
      </c>
      <c r="S504" s="1" t="s">
        <v>24</v>
      </c>
    </row>
    <row r="505" spans="1:19" x14ac:dyDescent="0.25">
      <c r="A505" s="1" t="s">
        <v>2532</v>
      </c>
      <c r="B505" s="1" t="s">
        <v>2533</v>
      </c>
      <c r="C505" s="1">
        <v>40394000</v>
      </c>
      <c r="D505" s="1">
        <v>40288566000</v>
      </c>
      <c r="E505" s="1" t="s">
        <v>2534</v>
      </c>
      <c r="F505" s="1">
        <v>1</v>
      </c>
      <c r="G505" s="1" t="s">
        <v>75</v>
      </c>
      <c r="H505" s="1" t="s">
        <v>75</v>
      </c>
      <c r="I505" s="1" t="s">
        <v>2535</v>
      </c>
      <c r="J505" s="1" t="s">
        <v>2536</v>
      </c>
      <c r="K505" s="1">
        <v>0</v>
      </c>
      <c r="L505" s="1" t="s">
        <v>75</v>
      </c>
      <c r="M505" s="1" t="s">
        <v>75</v>
      </c>
      <c r="N505" s="1" t="s">
        <v>75</v>
      </c>
      <c r="O505" s="1" t="s">
        <v>75</v>
      </c>
      <c r="P505" s="1" t="s">
        <v>75</v>
      </c>
      <c r="Q505" s="2">
        <v>44652.125</v>
      </c>
      <c r="R505" s="1" t="s">
        <v>75</v>
      </c>
      <c r="S505" s="1" t="s">
        <v>24</v>
      </c>
    </row>
    <row r="506" spans="1:19" x14ac:dyDescent="0.25">
      <c r="A506" s="1" t="s">
        <v>2537</v>
      </c>
      <c r="B506" s="1" t="s">
        <v>2538</v>
      </c>
      <c r="C506" s="1">
        <v>40909000</v>
      </c>
      <c r="D506" s="1">
        <v>40298562000</v>
      </c>
      <c r="E506" s="1" t="s">
        <v>2539</v>
      </c>
      <c r="F506" s="1">
        <v>1</v>
      </c>
      <c r="G506" s="1" t="s">
        <v>75</v>
      </c>
      <c r="H506" s="1" t="s">
        <v>75</v>
      </c>
      <c r="I506" s="1" t="s">
        <v>2540</v>
      </c>
      <c r="J506" s="1" t="s">
        <v>2541</v>
      </c>
      <c r="K506" s="1">
        <v>0</v>
      </c>
      <c r="L506" s="1" t="s">
        <v>75</v>
      </c>
      <c r="M506" s="1" t="s">
        <v>75</v>
      </c>
      <c r="N506" s="1" t="s">
        <v>75</v>
      </c>
      <c r="O506" s="1" t="s">
        <v>75</v>
      </c>
      <c r="P506" s="1" t="s">
        <v>75</v>
      </c>
      <c r="Q506" s="2">
        <v>44652.125</v>
      </c>
      <c r="R506" s="1" t="s">
        <v>75</v>
      </c>
      <c r="S506" s="1" t="s">
        <v>24</v>
      </c>
    </row>
    <row r="507" spans="1:19" x14ac:dyDescent="0.25">
      <c r="A507" s="1" t="s">
        <v>2542</v>
      </c>
      <c r="B507" s="1" t="s">
        <v>2543</v>
      </c>
      <c r="C507" s="1">
        <v>40337000</v>
      </c>
      <c r="D507" s="1">
        <v>40276563000</v>
      </c>
      <c r="E507" s="1" t="s">
        <v>2544</v>
      </c>
      <c r="F507" s="1">
        <v>1</v>
      </c>
      <c r="G507" s="1" t="s">
        <v>75</v>
      </c>
      <c r="H507" s="1" t="s">
        <v>75</v>
      </c>
      <c r="I507" s="1" t="s">
        <v>2545</v>
      </c>
      <c r="J507" s="1" t="s">
        <v>2546</v>
      </c>
      <c r="K507" s="1">
        <v>0</v>
      </c>
      <c r="L507" s="1" t="s">
        <v>75</v>
      </c>
      <c r="M507" s="1" t="s">
        <v>75</v>
      </c>
      <c r="N507" s="1" t="s">
        <v>75</v>
      </c>
      <c r="O507" s="1" t="s">
        <v>75</v>
      </c>
      <c r="P507" s="1" t="s">
        <v>75</v>
      </c>
      <c r="Q507" s="2">
        <v>44652.125</v>
      </c>
      <c r="R507" s="1" t="s">
        <v>75</v>
      </c>
      <c r="S507" s="1" t="s">
        <v>24</v>
      </c>
    </row>
    <row r="508" spans="1:19" x14ac:dyDescent="0.25">
      <c r="A508" s="1" t="s">
        <v>2547</v>
      </c>
      <c r="B508" s="1" t="s">
        <v>2548</v>
      </c>
      <c r="C508" s="1">
        <v>40397000</v>
      </c>
      <c r="D508" s="1">
        <v>40294501000</v>
      </c>
      <c r="E508" s="1" t="s">
        <v>2549</v>
      </c>
      <c r="F508" s="1">
        <v>1</v>
      </c>
      <c r="G508" s="1" t="s">
        <v>75</v>
      </c>
      <c r="H508" s="1" t="s">
        <v>75</v>
      </c>
      <c r="I508" s="1" t="s">
        <v>2550</v>
      </c>
      <c r="J508" s="1" t="s">
        <v>2551</v>
      </c>
      <c r="K508" s="1">
        <v>0</v>
      </c>
      <c r="L508" s="1" t="s">
        <v>75</v>
      </c>
      <c r="M508" s="1" t="s">
        <v>75</v>
      </c>
      <c r="N508" s="1" t="s">
        <v>75</v>
      </c>
      <c r="O508" s="1" t="s">
        <v>75</v>
      </c>
      <c r="P508" s="1" t="s">
        <v>75</v>
      </c>
      <c r="Q508" s="2">
        <v>44652.125</v>
      </c>
      <c r="R508" s="1" t="s">
        <v>75</v>
      </c>
      <c r="S508" s="1" t="s">
        <v>24</v>
      </c>
    </row>
    <row r="509" spans="1:19" x14ac:dyDescent="0.25">
      <c r="A509" s="1" t="s">
        <v>2552</v>
      </c>
      <c r="B509" s="1" t="s">
        <v>2553</v>
      </c>
      <c r="C509" s="1">
        <v>40907000</v>
      </c>
      <c r="D509" s="1">
        <v>40296566000</v>
      </c>
      <c r="E509" s="1" t="s">
        <v>2554</v>
      </c>
      <c r="F509" s="1">
        <v>1</v>
      </c>
      <c r="G509" s="1" t="s">
        <v>75</v>
      </c>
      <c r="H509" s="1" t="s">
        <v>75</v>
      </c>
      <c r="I509" s="1" t="s">
        <v>2555</v>
      </c>
      <c r="J509" s="1" t="s">
        <v>2556</v>
      </c>
      <c r="K509" s="1">
        <v>0</v>
      </c>
      <c r="L509" s="1" t="s">
        <v>75</v>
      </c>
      <c r="M509" s="1" t="s">
        <v>75</v>
      </c>
      <c r="N509" s="1" t="s">
        <v>75</v>
      </c>
      <c r="O509" s="1" t="s">
        <v>75</v>
      </c>
      <c r="P509" s="1" t="s">
        <v>75</v>
      </c>
      <c r="Q509" s="2">
        <v>44652.125</v>
      </c>
      <c r="R509" s="1" t="s">
        <v>75</v>
      </c>
      <c r="S509" s="1" t="s">
        <v>24</v>
      </c>
    </row>
    <row r="510" spans="1:19" x14ac:dyDescent="0.25">
      <c r="A510" s="1" t="s">
        <v>2557</v>
      </c>
      <c r="B510" s="1" t="s">
        <v>2558</v>
      </c>
      <c r="C510" s="1">
        <v>40324000</v>
      </c>
      <c r="D510" s="1">
        <v>40270564000</v>
      </c>
      <c r="E510" s="1" t="s">
        <v>2559</v>
      </c>
      <c r="F510" s="1">
        <v>1</v>
      </c>
      <c r="G510" s="1" t="s">
        <v>75</v>
      </c>
      <c r="H510" s="1" t="s">
        <v>75</v>
      </c>
      <c r="I510" s="1" t="s">
        <v>2560</v>
      </c>
      <c r="J510" s="1" t="s">
        <v>2561</v>
      </c>
      <c r="K510" s="1">
        <v>0</v>
      </c>
      <c r="L510" s="1" t="s">
        <v>75</v>
      </c>
      <c r="M510" s="1" t="s">
        <v>75</v>
      </c>
      <c r="N510" s="1" t="s">
        <v>75</v>
      </c>
      <c r="O510" s="1" t="s">
        <v>75</v>
      </c>
      <c r="P510" s="1" t="s">
        <v>75</v>
      </c>
      <c r="Q510" s="2">
        <v>44652.125</v>
      </c>
      <c r="R510" s="1" t="s">
        <v>75</v>
      </c>
      <c r="S510" s="1" t="s">
        <v>24</v>
      </c>
    </row>
    <row r="511" spans="1:19" x14ac:dyDescent="0.25">
      <c r="A511" s="1" t="s">
        <v>2562</v>
      </c>
      <c r="B511" s="1" t="s">
        <v>2563</v>
      </c>
      <c r="C511" s="1">
        <v>40362000</v>
      </c>
      <c r="D511" s="1">
        <v>40281520000</v>
      </c>
      <c r="E511" s="1" t="s">
        <v>2564</v>
      </c>
      <c r="F511" s="1">
        <v>1</v>
      </c>
      <c r="G511" s="1" t="s">
        <v>75</v>
      </c>
      <c r="H511" s="1" t="s">
        <v>75</v>
      </c>
      <c r="I511" s="1" t="s">
        <v>2565</v>
      </c>
      <c r="J511" s="1" t="s">
        <v>2566</v>
      </c>
      <c r="K511" s="1">
        <v>0</v>
      </c>
      <c r="L511" s="1" t="s">
        <v>75</v>
      </c>
      <c r="M511" s="1" t="s">
        <v>75</v>
      </c>
      <c r="N511" s="1" t="s">
        <v>75</v>
      </c>
      <c r="O511" s="1" t="s">
        <v>75</v>
      </c>
      <c r="P511" s="1" t="s">
        <v>75</v>
      </c>
      <c r="Q511" s="2">
        <v>44652.125</v>
      </c>
      <c r="R511" s="1" t="s">
        <v>75</v>
      </c>
      <c r="S511" s="1" t="s">
        <v>24</v>
      </c>
    </row>
    <row r="512" spans="1:19" x14ac:dyDescent="0.25">
      <c r="A512" s="1" t="s">
        <v>2567</v>
      </c>
      <c r="B512" s="1" t="s">
        <v>2568</v>
      </c>
      <c r="C512" s="1">
        <v>40381000</v>
      </c>
      <c r="D512" s="1">
        <v>40285564000</v>
      </c>
      <c r="E512" s="1" t="s">
        <v>2569</v>
      </c>
      <c r="F512" s="1">
        <v>1</v>
      </c>
      <c r="G512" s="1" t="s">
        <v>75</v>
      </c>
      <c r="H512" s="1" t="s">
        <v>75</v>
      </c>
      <c r="I512" s="1" t="s">
        <v>2570</v>
      </c>
      <c r="J512" s="1" t="s">
        <v>2571</v>
      </c>
      <c r="K512" s="1">
        <v>0</v>
      </c>
      <c r="L512" s="1" t="s">
        <v>75</v>
      </c>
      <c r="M512" s="1" t="s">
        <v>75</v>
      </c>
      <c r="N512" s="1" t="s">
        <v>75</v>
      </c>
      <c r="O512" s="1" t="s">
        <v>75</v>
      </c>
      <c r="P512" s="1" t="s">
        <v>75</v>
      </c>
      <c r="Q512" s="2">
        <v>44652.125</v>
      </c>
      <c r="R512" s="1" t="s">
        <v>75</v>
      </c>
      <c r="S512" s="1" t="s">
        <v>24</v>
      </c>
    </row>
    <row r="513" spans="1:19" x14ac:dyDescent="0.25">
      <c r="A513" s="1" t="s">
        <v>2572</v>
      </c>
      <c r="B513" s="1" t="s">
        <v>2573</v>
      </c>
      <c r="C513" s="1">
        <v>40319000</v>
      </c>
      <c r="D513" s="1">
        <v>40265566000</v>
      </c>
      <c r="E513" s="1" t="s">
        <v>2574</v>
      </c>
      <c r="F513" s="1">
        <v>1</v>
      </c>
      <c r="G513" s="1" t="s">
        <v>75</v>
      </c>
      <c r="H513" s="1" t="s">
        <v>75</v>
      </c>
      <c r="I513" s="1" t="s">
        <v>2575</v>
      </c>
      <c r="J513" s="1" t="s">
        <v>2576</v>
      </c>
      <c r="K513" s="1">
        <v>0</v>
      </c>
      <c r="L513" s="1" t="s">
        <v>75</v>
      </c>
      <c r="M513" s="1" t="s">
        <v>75</v>
      </c>
      <c r="N513" s="1" t="s">
        <v>75</v>
      </c>
      <c r="O513" s="1" t="s">
        <v>75</v>
      </c>
      <c r="P513" s="1" t="s">
        <v>75</v>
      </c>
      <c r="Q513" s="2">
        <v>44652.125</v>
      </c>
      <c r="R513" s="1" t="s">
        <v>75</v>
      </c>
      <c r="S513" s="1" t="s">
        <v>24</v>
      </c>
    </row>
    <row r="514" spans="1:19" x14ac:dyDescent="0.25">
      <c r="A514" s="1" t="s">
        <v>2577</v>
      </c>
      <c r="B514" s="1" t="s">
        <v>2578</v>
      </c>
      <c r="C514" s="1">
        <v>40318000</v>
      </c>
      <c r="D514" s="1">
        <v>40265565000</v>
      </c>
      <c r="E514" s="1" t="s">
        <v>2579</v>
      </c>
      <c r="F514" s="1">
        <v>1</v>
      </c>
      <c r="G514" s="1" t="s">
        <v>75</v>
      </c>
      <c r="H514" s="1" t="s">
        <v>75</v>
      </c>
      <c r="I514" s="1" t="s">
        <v>2580</v>
      </c>
      <c r="J514" s="1" t="s">
        <v>2581</v>
      </c>
      <c r="K514" s="1">
        <v>0</v>
      </c>
      <c r="L514" s="1" t="s">
        <v>75</v>
      </c>
      <c r="M514" s="1" t="s">
        <v>75</v>
      </c>
      <c r="N514" s="1" t="s">
        <v>75</v>
      </c>
      <c r="O514" s="1" t="s">
        <v>75</v>
      </c>
      <c r="P514" s="1" t="s">
        <v>75</v>
      </c>
      <c r="Q514" s="2">
        <v>44652.125</v>
      </c>
      <c r="R514" s="1" t="s">
        <v>75</v>
      </c>
      <c r="S514" s="1" t="s">
        <v>24</v>
      </c>
    </row>
    <row r="515" spans="1:19" x14ac:dyDescent="0.25">
      <c r="A515" s="1" t="s">
        <v>2582</v>
      </c>
      <c r="B515" s="1" t="s">
        <v>2583</v>
      </c>
      <c r="C515" s="1">
        <v>40314000</v>
      </c>
      <c r="D515" s="1">
        <v>40265561000</v>
      </c>
      <c r="E515" s="1" t="s">
        <v>2584</v>
      </c>
      <c r="F515" s="1">
        <v>1</v>
      </c>
      <c r="G515" s="1" t="s">
        <v>75</v>
      </c>
      <c r="H515" s="1" t="s">
        <v>75</v>
      </c>
      <c r="I515" s="1" t="s">
        <v>2585</v>
      </c>
      <c r="J515" s="1" t="s">
        <v>2586</v>
      </c>
      <c r="K515" s="1">
        <v>0</v>
      </c>
      <c r="L515" s="1" t="s">
        <v>75</v>
      </c>
      <c r="M515" s="1" t="s">
        <v>75</v>
      </c>
      <c r="N515" s="1" t="s">
        <v>75</v>
      </c>
      <c r="O515" s="1" t="s">
        <v>75</v>
      </c>
      <c r="P515" s="1" t="s">
        <v>75</v>
      </c>
      <c r="Q515" s="2">
        <v>44652.125</v>
      </c>
      <c r="R515" s="1" t="s">
        <v>75</v>
      </c>
      <c r="S515" s="1" t="s">
        <v>24</v>
      </c>
    </row>
    <row r="516" spans="1:19" x14ac:dyDescent="0.25">
      <c r="A516" s="1" t="s">
        <v>2587</v>
      </c>
      <c r="B516" s="1" t="s">
        <v>2588</v>
      </c>
      <c r="C516" s="1">
        <v>40351000</v>
      </c>
      <c r="D516" s="1">
        <v>40278564000</v>
      </c>
      <c r="E516" s="1" t="s">
        <v>2589</v>
      </c>
      <c r="F516" s="1">
        <v>1</v>
      </c>
      <c r="G516" s="1" t="s">
        <v>75</v>
      </c>
      <c r="H516" s="1" t="s">
        <v>75</v>
      </c>
      <c r="I516" s="1" t="s">
        <v>2590</v>
      </c>
      <c r="J516" s="1" t="s">
        <v>2591</v>
      </c>
      <c r="K516" s="1">
        <v>0</v>
      </c>
      <c r="L516" s="1" t="s">
        <v>75</v>
      </c>
      <c r="M516" s="1" t="s">
        <v>75</v>
      </c>
      <c r="N516" s="1" t="s">
        <v>75</v>
      </c>
      <c r="O516" s="1" t="s">
        <v>75</v>
      </c>
      <c r="P516" s="1" t="s">
        <v>75</v>
      </c>
      <c r="Q516" s="2">
        <v>44652.125</v>
      </c>
      <c r="R516" s="1" t="s">
        <v>75</v>
      </c>
      <c r="S516" s="1" t="s">
        <v>24</v>
      </c>
    </row>
    <row r="517" spans="1:19" x14ac:dyDescent="0.25">
      <c r="A517" s="1" t="s">
        <v>2592</v>
      </c>
      <c r="B517" s="1" t="s">
        <v>2593</v>
      </c>
      <c r="C517" s="1">
        <v>40305000</v>
      </c>
      <c r="D517" s="1">
        <v>40262565000</v>
      </c>
      <c r="E517" s="1" t="s">
        <v>2594</v>
      </c>
      <c r="F517" s="1">
        <v>1</v>
      </c>
      <c r="G517" s="1" t="s">
        <v>75</v>
      </c>
      <c r="H517" s="1" t="s">
        <v>75</v>
      </c>
      <c r="I517" s="1" t="s">
        <v>2595</v>
      </c>
      <c r="J517" s="1" t="s">
        <v>2596</v>
      </c>
      <c r="K517" s="1">
        <v>0</v>
      </c>
      <c r="L517" s="1" t="s">
        <v>75</v>
      </c>
      <c r="M517" s="1" t="s">
        <v>75</v>
      </c>
      <c r="N517" s="1" t="s">
        <v>75</v>
      </c>
      <c r="O517" s="1" t="s">
        <v>75</v>
      </c>
      <c r="P517" s="1" t="s">
        <v>75</v>
      </c>
      <c r="Q517" s="2">
        <v>44652.125</v>
      </c>
      <c r="R517" s="1" t="s">
        <v>75</v>
      </c>
      <c r="S517" s="1" t="s">
        <v>24</v>
      </c>
    </row>
    <row r="518" spans="1:19" x14ac:dyDescent="0.25">
      <c r="A518" s="1" t="s">
        <v>2597</v>
      </c>
      <c r="B518" s="1" t="s">
        <v>2598</v>
      </c>
      <c r="C518" s="1">
        <v>40395000</v>
      </c>
      <c r="D518" s="1">
        <v>40290501000</v>
      </c>
      <c r="E518" s="1" t="s">
        <v>2599</v>
      </c>
      <c r="F518" s="1">
        <v>1</v>
      </c>
      <c r="G518" s="1" t="s">
        <v>75</v>
      </c>
      <c r="H518" s="1" t="s">
        <v>75</v>
      </c>
      <c r="I518" s="1" t="s">
        <v>2600</v>
      </c>
      <c r="J518" s="1" t="s">
        <v>2601</v>
      </c>
      <c r="K518" s="1">
        <v>0</v>
      </c>
      <c r="L518" s="1" t="s">
        <v>75</v>
      </c>
      <c r="M518" s="1" t="s">
        <v>75</v>
      </c>
      <c r="N518" s="1" t="s">
        <v>75</v>
      </c>
      <c r="O518" s="1" t="s">
        <v>75</v>
      </c>
      <c r="P518" s="1" t="s">
        <v>75</v>
      </c>
      <c r="Q518" s="2">
        <v>44652.125</v>
      </c>
      <c r="R518" s="1" t="s">
        <v>75</v>
      </c>
      <c r="S518" s="1" t="s">
        <v>24</v>
      </c>
    </row>
    <row r="519" spans="1:19" x14ac:dyDescent="0.25">
      <c r="A519" s="1" t="s">
        <v>2602</v>
      </c>
      <c r="B519" s="1" t="s">
        <v>2603</v>
      </c>
      <c r="C519" s="1">
        <v>40354000</v>
      </c>
      <c r="D519" s="1">
        <v>40279561000</v>
      </c>
      <c r="E519" s="1" t="s">
        <v>2604</v>
      </c>
      <c r="F519" s="1">
        <v>1</v>
      </c>
      <c r="G519" s="1" t="s">
        <v>75</v>
      </c>
      <c r="H519" s="1" t="s">
        <v>75</v>
      </c>
      <c r="I519" s="1" t="s">
        <v>2605</v>
      </c>
      <c r="J519" s="1" t="s">
        <v>2606</v>
      </c>
      <c r="K519" s="1">
        <v>0</v>
      </c>
      <c r="L519" s="1" t="s">
        <v>75</v>
      </c>
      <c r="M519" s="1" t="s">
        <v>75</v>
      </c>
      <c r="N519" s="1" t="s">
        <v>75</v>
      </c>
      <c r="O519" s="1" t="s">
        <v>75</v>
      </c>
      <c r="P519" s="1" t="s">
        <v>75</v>
      </c>
      <c r="Q519" s="2">
        <v>44652.125</v>
      </c>
      <c r="R519" s="1" t="s">
        <v>75</v>
      </c>
      <c r="S519" s="1" t="s">
        <v>24</v>
      </c>
    </row>
    <row r="520" spans="1:19" x14ac:dyDescent="0.25">
      <c r="A520" s="1" t="s">
        <v>2607</v>
      </c>
      <c r="B520" s="1" t="s">
        <v>2608</v>
      </c>
      <c r="C520" s="1">
        <v>40381000</v>
      </c>
      <c r="D520" s="1">
        <v>40285564000</v>
      </c>
      <c r="E520" s="1" t="s">
        <v>2609</v>
      </c>
      <c r="F520" s="1">
        <v>1</v>
      </c>
      <c r="G520" s="1" t="s">
        <v>75</v>
      </c>
      <c r="H520" s="1" t="s">
        <v>75</v>
      </c>
      <c r="I520" s="1" t="s">
        <v>2610</v>
      </c>
      <c r="J520" s="1" t="s">
        <v>2611</v>
      </c>
      <c r="K520" s="1">
        <v>0</v>
      </c>
      <c r="L520" s="1" t="s">
        <v>75</v>
      </c>
      <c r="M520" s="1" t="s">
        <v>75</v>
      </c>
      <c r="N520" s="1" t="s">
        <v>75</v>
      </c>
      <c r="O520" s="1" t="s">
        <v>75</v>
      </c>
      <c r="P520" s="1" t="s">
        <v>75</v>
      </c>
      <c r="Q520" s="2">
        <v>44652.125</v>
      </c>
      <c r="R520" s="1" t="s">
        <v>75</v>
      </c>
      <c r="S520" s="1" t="s">
        <v>24</v>
      </c>
    </row>
    <row r="521" spans="1:19" x14ac:dyDescent="0.25">
      <c r="A521" s="1" t="s">
        <v>2612</v>
      </c>
      <c r="B521" s="1" t="s">
        <v>2613</v>
      </c>
      <c r="C521" s="1">
        <v>40324000</v>
      </c>
      <c r="D521" s="1">
        <v>40270564000</v>
      </c>
      <c r="E521" s="1" t="s">
        <v>2614</v>
      </c>
      <c r="F521" s="1">
        <v>1</v>
      </c>
      <c r="G521" s="1" t="s">
        <v>75</v>
      </c>
      <c r="H521" s="1" t="s">
        <v>75</v>
      </c>
      <c r="I521" s="1" t="s">
        <v>2615</v>
      </c>
      <c r="J521" s="1" t="s">
        <v>2616</v>
      </c>
      <c r="K521" s="1">
        <v>0</v>
      </c>
      <c r="L521" s="1" t="s">
        <v>75</v>
      </c>
      <c r="M521" s="1" t="s">
        <v>75</v>
      </c>
      <c r="N521" s="1" t="s">
        <v>75</v>
      </c>
      <c r="O521" s="1" t="s">
        <v>75</v>
      </c>
      <c r="P521" s="1" t="s">
        <v>75</v>
      </c>
      <c r="Q521" s="2">
        <v>44652.125</v>
      </c>
      <c r="R521" s="1" t="s">
        <v>75</v>
      </c>
      <c r="S521" s="1" t="s">
        <v>24</v>
      </c>
    </row>
    <row r="522" spans="1:19" x14ac:dyDescent="0.25">
      <c r="A522" s="1" t="s">
        <v>2617</v>
      </c>
      <c r="B522" s="1" t="s">
        <v>2618</v>
      </c>
      <c r="C522" s="1">
        <v>40381000</v>
      </c>
      <c r="D522" s="1">
        <v>40285564000</v>
      </c>
      <c r="E522" s="1" t="s">
        <v>2619</v>
      </c>
      <c r="F522" s="1">
        <v>1</v>
      </c>
      <c r="G522" s="1" t="s">
        <v>75</v>
      </c>
      <c r="H522" s="1" t="s">
        <v>75</v>
      </c>
      <c r="I522" s="1" t="s">
        <v>2620</v>
      </c>
      <c r="J522" s="1" t="s">
        <v>2621</v>
      </c>
      <c r="K522" s="1">
        <v>0</v>
      </c>
      <c r="L522" s="1" t="s">
        <v>75</v>
      </c>
      <c r="M522" s="1" t="s">
        <v>75</v>
      </c>
      <c r="N522" s="1" t="s">
        <v>75</v>
      </c>
      <c r="O522" s="1" t="s">
        <v>75</v>
      </c>
      <c r="P522" s="1" t="s">
        <v>75</v>
      </c>
      <c r="Q522" s="2">
        <v>44652.125</v>
      </c>
      <c r="R522" s="1" t="s">
        <v>75</v>
      </c>
      <c r="S522" s="1" t="s">
        <v>24</v>
      </c>
    </row>
    <row r="523" spans="1:19" x14ac:dyDescent="0.25">
      <c r="A523" s="1" t="s">
        <v>2622</v>
      </c>
      <c r="B523" s="1" t="s">
        <v>2623</v>
      </c>
      <c r="C523" s="1">
        <v>40381000</v>
      </c>
      <c r="D523" s="1">
        <v>40285564000</v>
      </c>
      <c r="E523" s="1" t="s">
        <v>2624</v>
      </c>
      <c r="F523" s="1">
        <v>1</v>
      </c>
      <c r="G523" s="1" t="s">
        <v>75</v>
      </c>
      <c r="H523" s="1" t="s">
        <v>75</v>
      </c>
      <c r="I523" s="1" t="s">
        <v>2625</v>
      </c>
      <c r="J523" s="1" t="s">
        <v>2626</v>
      </c>
      <c r="K523" s="1">
        <v>0</v>
      </c>
      <c r="L523" s="1" t="s">
        <v>75</v>
      </c>
      <c r="M523" s="1" t="s">
        <v>75</v>
      </c>
      <c r="N523" s="1" t="s">
        <v>75</v>
      </c>
      <c r="O523" s="1" t="s">
        <v>75</v>
      </c>
      <c r="P523" s="1" t="s">
        <v>75</v>
      </c>
      <c r="Q523" s="2">
        <v>44652.125</v>
      </c>
      <c r="R523" s="1" t="s">
        <v>75</v>
      </c>
      <c r="S523" s="1" t="s">
        <v>24</v>
      </c>
    </row>
    <row r="524" spans="1:19" x14ac:dyDescent="0.25">
      <c r="A524" s="1" t="s">
        <v>2627</v>
      </c>
      <c r="B524" s="1" t="s">
        <v>2628</v>
      </c>
      <c r="C524" s="1">
        <v>40327000</v>
      </c>
      <c r="D524" s="1">
        <v>40270567000</v>
      </c>
      <c r="E524" s="1" t="s">
        <v>2629</v>
      </c>
      <c r="F524" s="1">
        <v>1</v>
      </c>
      <c r="G524" s="1" t="s">
        <v>75</v>
      </c>
      <c r="H524" s="1" t="s">
        <v>75</v>
      </c>
      <c r="I524" s="1" t="s">
        <v>2630</v>
      </c>
      <c r="J524" s="1" t="s">
        <v>2631</v>
      </c>
      <c r="K524" s="1">
        <v>0</v>
      </c>
      <c r="L524" s="1" t="s">
        <v>75</v>
      </c>
      <c r="M524" s="1" t="s">
        <v>75</v>
      </c>
      <c r="N524" s="1" t="s">
        <v>75</v>
      </c>
      <c r="O524" s="1" t="s">
        <v>75</v>
      </c>
      <c r="P524" s="1" t="s">
        <v>75</v>
      </c>
      <c r="Q524" s="2">
        <v>44652.125</v>
      </c>
      <c r="R524" s="1" t="s">
        <v>75</v>
      </c>
      <c r="S524" s="1" t="s">
        <v>24</v>
      </c>
    </row>
    <row r="525" spans="1:19" x14ac:dyDescent="0.25">
      <c r="A525" s="1" t="s">
        <v>2632</v>
      </c>
      <c r="B525" s="1" t="s">
        <v>2633</v>
      </c>
      <c r="C525" s="1">
        <v>40381000</v>
      </c>
      <c r="D525" s="1">
        <v>40285564000</v>
      </c>
      <c r="E525" s="1" t="s">
        <v>2634</v>
      </c>
      <c r="F525" s="1">
        <v>1</v>
      </c>
      <c r="G525" s="1" t="s">
        <v>75</v>
      </c>
      <c r="H525" s="1" t="s">
        <v>75</v>
      </c>
      <c r="I525" s="1" t="s">
        <v>2635</v>
      </c>
      <c r="J525" s="1" t="s">
        <v>2636</v>
      </c>
      <c r="K525" s="1">
        <v>0</v>
      </c>
      <c r="L525" s="1" t="s">
        <v>75</v>
      </c>
      <c r="M525" s="1" t="s">
        <v>75</v>
      </c>
      <c r="N525" s="1" t="s">
        <v>75</v>
      </c>
      <c r="O525" s="1" t="s">
        <v>75</v>
      </c>
      <c r="P525" s="1" t="s">
        <v>75</v>
      </c>
      <c r="Q525" s="2">
        <v>44652.125</v>
      </c>
      <c r="R525" s="1" t="s">
        <v>75</v>
      </c>
      <c r="S525" s="1" t="s">
        <v>24</v>
      </c>
    </row>
    <row r="526" spans="1:19" x14ac:dyDescent="0.25">
      <c r="A526" s="1" t="s">
        <v>2637</v>
      </c>
      <c r="B526" s="1" t="s">
        <v>2638</v>
      </c>
      <c r="C526" s="1">
        <v>40326000</v>
      </c>
      <c r="D526" s="1">
        <v>40270566000</v>
      </c>
      <c r="E526" s="1" t="s">
        <v>2639</v>
      </c>
      <c r="F526" s="1">
        <v>1</v>
      </c>
      <c r="G526" s="1" t="s">
        <v>75</v>
      </c>
      <c r="H526" s="1" t="s">
        <v>75</v>
      </c>
      <c r="I526" s="1" t="s">
        <v>2640</v>
      </c>
      <c r="J526" s="1" t="s">
        <v>2641</v>
      </c>
      <c r="K526" s="1">
        <v>0</v>
      </c>
      <c r="L526" s="1" t="s">
        <v>75</v>
      </c>
      <c r="M526" s="1" t="s">
        <v>75</v>
      </c>
      <c r="N526" s="1" t="s">
        <v>75</v>
      </c>
      <c r="O526" s="1" t="s">
        <v>75</v>
      </c>
      <c r="P526" s="1" t="s">
        <v>75</v>
      </c>
      <c r="Q526" s="2">
        <v>44652.125</v>
      </c>
      <c r="R526" s="1" t="s">
        <v>75</v>
      </c>
      <c r="S526" s="1" t="s">
        <v>24</v>
      </c>
    </row>
    <row r="527" spans="1:19" x14ac:dyDescent="0.25">
      <c r="A527" s="1" t="s">
        <v>2642</v>
      </c>
      <c r="B527" s="1" t="s">
        <v>2643</v>
      </c>
      <c r="C527" s="1">
        <v>40326000</v>
      </c>
      <c r="D527" s="1">
        <v>40270566000</v>
      </c>
      <c r="E527" s="1" t="s">
        <v>2644</v>
      </c>
      <c r="F527" s="1">
        <v>1</v>
      </c>
      <c r="G527" s="1" t="s">
        <v>75</v>
      </c>
      <c r="H527" s="1" t="s">
        <v>75</v>
      </c>
      <c r="I527" s="1" t="s">
        <v>2645</v>
      </c>
      <c r="J527" s="1" t="s">
        <v>2646</v>
      </c>
      <c r="K527" s="1">
        <v>0</v>
      </c>
      <c r="L527" s="1" t="s">
        <v>75</v>
      </c>
      <c r="M527" s="1" t="s">
        <v>75</v>
      </c>
      <c r="N527" s="1" t="s">
        <v>75</v>
      </c>
      <c r="O527" s="1" t="s">
        <v>75</v>
      </c>
      <c r="P527" s="1" t="s">
        <v>75</v>
      </c>
      <c r="Q527" s="2">
        <v>44652.125</v>
      </c>
      <c r="R527" s="1" t="s">
        <v>75</v>
      </c>
      <c r="S527" s="1" t="s">
        <v>24</v>
      </c>
    </row>
    <row r="528" spans="1:19" x14ac:dyDescent="0.25">
      <c r="A528" s="1" t="s">
        <v>2647</v>
      </c>
      <c r="B528" s="1" t="s">
        <v>2648</v>
      </c>
      <c r="C528" s="1">
        <v>40324000</v>
      </c>
      <c r="D528" s="1">
        <v>40270564000</v>
      </c>
      <c r="E528" s="1" t="s">
        <v>2649</v>
      </c>
      <c r="F528" s="1">
        <v>1</v>
      </c>
      <c r="G528" s="1" t="s">
        <v>75</v>
      </c>
      <c r="H528" s="1" t="s">
        <v>75</v>
      </c>
      <c r="I528" s="1" t="s">
        <v>2650</v>
      </c>
      <c r="J528" s="1" t="s">
        <v>2651</v>
      </c>
      <c r="K528" s="1">
        <v>0</v>
      </c>
      <c r="L528" s="1" t="s">
        <v>75</v>
      </c>
      <c r="M528" s="1" t="s">
        <v>75</v>
      </c>
      <c r="N528" s="1" t="s">
        <v>75</v>
      </c>
      <c r="O528" s="1" t="s">
        <v>75</v>
      </c>
      <c r="P528" s="1" t="s">
        <v>75</v>
      </c>
      <c r="Q528" s="2">
        <v>44652.125</v>
      </c>
      <c r="R528" s="1" t="s">
        <v>75</v>
      </c>
      <c r="S528" s="1" t="s">
        <v>24</v>
      </c>
    </row>
    <row r="529" spans="1:19" x14ac:dyDescent="0.25">
      <c r="A529" s="1" t="s">
        <v>2652</v>
      </c>
      <c r="B529" s="1" t="s">
        <v>2653</v>
      </c>
      <c r="C529" s="1">
        <v>40326000</v>
      </c>
      <c r="D529" s="1">
        <v>40270566000</v>
      </c>
      <c r="E529" s="1" t="s">
        <v>2654</v>
      </c>
      <c r="F529" s="1">
        <v>1</v>
      </c>
      <c r="G529" s="1" t="s">
        <v>75</v>
      </c>
      <c r="H529" s="1" t="s">
        <v>75</v>
      </c>
      <c r="I529" s="1" t="s">
        <v>2655</v>
      </c>
      <c r="J529" s="1" t="s">
        <v>2656</v>
      </c>
      <c r="K529" s="1">
        <v>0</v>
      </c>
      <c r="L529" s="1" t="s">
        <v>75</v>
      </c>
      <c r="M529" s="1" t="s">
        <v>75</v>
      </c>
      <c r="N529" s="1" t="s">
        <v>75</v>
      </c>
      <c r="O529" s="1" t="s">
        <v>75</v>
      </c>
      <c r="P529" s="1" t="s">
        <v>75</v>
      </c>
      <c r="Q529" s="2">
        <v>44652.125</v>
      </c>
      <c r="R529" s="1" t="s">
        <v>75</v>
      </c>
      <c r="S529" s="1" t="s">
        <v>24</v>
      </c>
    </row>
    <row r="530" spans="1:19" x14ac:dyDescent="0.25">
      <c r="A530" s="1" t="s">
        <v>2657</v>
      </c>
      <c r="B530" s="1" t="s">
        <v>2658</v>
      </c>
      <c r="C530" s="1">
        <v>40326000</v>
      </c>
      <c r="D530" s="1">
        <v>40270566000</v>
      </c>
      <c r="E530" s="1" t="s">
        <v>2659</v>
      </c>
      <c r="F530" s="1">
        <v>1</v>
      </c>
      <c r="G530" s="1" t="s">
        <v>75</v>
      </c>
      <c r="H530" s="1" t="s">
        <v>75</v>
      </c>
      <c r="I530" s="1" t="s">
        <v>2660</v>
      </c>
      <c r="J530" s="1" t="s">
        <v>2661</v>
      </c>
      <c r="K530" s="1">
        <v>0</v>
      </c>
      <c r="L530" s="1" t="s">
        <v>75</v>
      </c>
      <c r="M530" s="1" t="s">
        <v>75</v>
      </c>
      <c r="N530" s="1" t="s">
        <v>75</v>
      </c>
      <c r="O530" s="1" t="s">
        <v>75</v>
      </c>
      <c r="P530" s="1" t="s">
        <v>75</v>
      </c>
      <c r="Q530" s="2">
        <v>44652.125</v>
      </c>
      <c r="R530" s="1" t="s">
        <v>75</v>
      </c>
      <c r="S530" s="1" t="s">
        <v>24</v>
      </c>
    </row>
    <row r="531" spans="1:19" x14ac:dyDescent="0.25">
      <c r="A531" s="1" t="s">
        <v>2662</v>
      </c>
      <c r="B531" s="1" t="s">
        <v>2663</v>
      </c>
      <c r="C531" s="1">
        <v>40325000</v>
      </c>
      <c r="D531" s="1">
        <v>40270565000</v>
      </c>
      <c r="E531" s="1" t="s">
        <v>2664</v>
      </c>
      <c r="F531" s="1">
        <v>1</v>
      </c>
      <c r="G531" s="1" t="s">
        <v>75</v>
      </c>
      <c r="H531" s="1" t="s">
        <v>75</v>
      </c>
      <c r="I531" s="1" t="s">
        <v>2665</v>
      </c>
      <c r="J531" s="1" t="s">
        <v>2666</v>
      </c>
      <c r="K531" s="1">
        <v>0</v>
      </c>
      <c r="L531" s="1" t="s">
        <v>75</v>
      </c>
      <c r="M531" s="1" t="s">
        <v>75</v>
      </c>
      <c r="N531" s="1" t="s">
        <v>75</v>
      </c>
      <c r="O531" s="1" t="s">
        <v>75</v>
      </c>
      <c r="P531" s="1" t="s">
        <v>75</v>
      </c>
      <c r="Q531" s="2">
        <v>44652.125</v>
      </c>
      <c r="R531" s="1" t="s">
        <v>75</v>
      </c>
      <c r="S531" s="1" t="s">
        <v>24</v>
      </c>
    </row>
    <row r="532" spans="1:19" x14ac:dyDescent="0.25">
      <c r="A532" s="1" t="s">
        <v>2667</v>
      </c>
      <c r="B532" s="1" t="s">
        <v>2668</v>
      </c>
      <c r="C532" s="1">
        <v>40326000</v>
      </c>
      <c r="D532" s="1">
        <v>40270566000</v>
      </c>
      <c r="E532" s="1" t="s">
        <v>2669</v>
      </c>
      <c r="F532" s="1">
        <v>1</v>
      </c>
      <c r="G532" s="1" t="s">
        <v>75</v>
      </c>
      <c r="H532" s="1" t="s">
        <v>75</v>
      </c>
      <c r="I532" s="1" t="s">
        <v>2670</v>
      </c>
      <c r="J532" s="1" t="s">
        <v>2671</v>
      </c>
      <c r="K532" s="1">
        <v>0</v>
      </c>
      <c r="L532" s="1" t="s">
        <v>75</v>
      </c>
      <c r="M532" s="1" t="s">
        <v>75</v>
      </c>
      <c r="N532" s="1" t="s">
        <v>75</v>
      </c>
      <c r="O532" s="1" t="s">
        <v>75</v>
      </c>
      <c r="P532" s="1" t="s">
        <v>75</v>
      </c>
      <c r="Q532" s="2">
        <v>44652.125</v>
      </c>
      <c r="R532" s="1" t="s">
        <v>75</v>
      </c>
      <c r="S532" s="1" t="s">
        <v>24</v>
      </c>
    </row>
    <row r="533" spans="1:19" x14ac:dyDescent="0.25">
      <c r="A533" s="1" t="s">
        <v>2672</v>
      </c>
      <c r="B533" s="1" t="s">
        <v>2673</v>
      </c>
      <c r="C533" s="1">
        <v>40337000</v>
      </c>
      <c r="D533" s="1">
        <v>40276563000</v>
      </c>
      <c r="E533" s="1" t="s">
        <v>2674</v>
      </c>
      <c r="F533" s="1">
        <v>1</v>
      </c>
      <c r="G533" s="1" t="s">
        <v>75</v>
      </c>
      <c r="H533" s="1" t="s">
        <v>75</v>
      </c>
      <c r="I533" s="1" t="s">
        <v>2675</v>
      </c>
      <c r="J533" s="1" t="s">
        <v>2676</v>
      </c>
      <c r="K533" s="1">
        <v>0</v>
      </c>
      <c r="L533" s="1" t="s">
        <v>75</v>
      </c>
      <c r="M533" s="1" t="s">
        <v>75</v>
      </c>
      <c r="N533" s="1" t="s">
        <v>75</v>
      </c>
      <c r="O533" s="1" t="s">
        <v>75</v>
      </c>
      <c r="P533" s="1" t="s">
        <v>75</v>
      </c>
      <c r="Q533" s="2">
        <v>44652.125</v>
      </c>
      <c r="R533" s="1" t="s">
        <v>75</v>
      </c>
      <c r="S533" s="1" t="s">
        <v>24</v>
      </c>
    </row>
    <row r="534" spans="1:19" x14ac:dyDescent="0.25">
      <c r="A534" s="1" t="s">
        <v>2677</v>
      </c>
      <c r="B534" s="1" t="s">
        <v>2678</v>
      </c>
      <c r="C534" s="1">
        <v>40342000</v>
      </c>
      <c r="D534" s="1">
        <v>40277501000</v>
      </c>
      <c r="E534" s="1" t="s">
        <v>2679</v>
      </c>
      <c r="F534" s="1">
        <v>1</v>
      </c>
      <c r="G534" s="1" t="s">
        <v>75</v>
      </c>
      <c r="H534" s="1" t="s">
        <v>75</v>
      </c>
      <c r="I534" s="1" t="s">
        <v>2680</v>
      </c>
      <c r="J534" s="1" t="s">
        <v>2681</v>
      </c>
      <c r="K534" s="1">
        <v>0</v>
      </c>
      <c r="L534" s="1" t="s">
        <v>75</v>
      </c>
      <c r="M534" s="1" t="s">
        <v>75</v>
      </c>
      <c r="N534" s="1" t="s">
        <v>75</v>
      </c>
      <c r="O534" s="1" t="s">
        <v>75</v>
      </c>
      <c r="P534" s="1" t="s">
        <v>75</v>
      </c>
      <c r="Q534" s="2">
        <v>44652.125</v>
      </c>
      <c r="R534" s="1" t="s">
        <v>75</v>
      </c>
      <c r="S534" s="1" t="s">
        <v>24</v>
      </c>
    </row>
    <row r="535" spans="1:19" x14ac:dyDescent="0.25">
      <c r="A535" s="1" t="s">
        <v>2682</v>
      </c>
      <c r="B535" s="1" t="s">
        <v>2683</v>
      </c>
      <c r="C535" s="1">
        <v>40342000</v>
      </c>
      <c r="D535" s="1">
        <v>40277501000</v>
      </c>
      <c r="E535" s="1" t="s">
        <v>2684</v>
      </c>
      <c r="F535" s="1">
        <v>1</v>
      </c>
      <c r="G535" s="1" t="s">
        <v>75</v>
      </c>
      <c r="H535" s="1" t="s">
        <v>75</v>
      </c>
      <c r="I535" s="1" t="s">
        <v>2685</v>
      </c>
      <c r="J535" s="1" t="s">
        <v>2686</v>
      </c>
      <c r="K535" s="1">
        <v>0</v>
      </c>
      <c r="L535" s="1" t="s">
        <v>75</v>
      </c>
      <c r="M535" s="1" t="s">
        <v>75</v>
      </c>
      <c r="N535" s="1" t="s">
        <v>75</v>
      </c>
      <c r="O535" s="1" t="s">
        <v>75</v>
      </c>
      <c r="P535" s="1" t="s">
        <v>75</v>
      </c>
      <c r="Q535" s="2">
        <v>44652.125</v>
      </c>
      <c r="R535" s="1" t="s">
        <v>75</v>
      </c>
      <c r="S535" s="1" t="s">
        <v>24</v>
      </c>
    </row>
    <row r="536" spans="1:19" x14ac:dyDescent="0.25">
      <c r="A536" s="1" t="s">
        <v>2687</v>
      </c>
      <c r="B536" s="1" t="s">
        <v>2688</v>
      </c>
      <c r="C536" s="1">
        <v>40383000</v>
      </c>
      <c r="D536" s="1">
        <v>40285566000</v>
      </c>
      <c r="E536" s="1" t="s">
        <v>2689</v>
      </c>
      <c r="F536" s="1">
        <v>1</v>
      </c>
      <c r="G536" s="1" t="s">
        <v>75</v>
      </c>
      <c r="H536" s="1" t="s">
        <v>75</v>
      </c>
      <c r="I536" s="1" t="s">
        <v>2690</v>
      </c>
      <c r="J536" s="1" t="s">
        <v>2691</v>
      </c>
      <c r="K536" s="1">
        <v>0</v>
      </c>
      <c r="L536" s="1" t="s">
        <v>75</v>
      </c>
      <c r="M536" s="1" t="s">
        <v>75</v>
      </c>
      <c r="N536" s="1" t="s">
        <v>75</v>
      </c>
      <c r="O536" s="1" t="s">
        <v>75</v>
      </c>
      <c r="P536" s="1" t="s">
        <v>75</v>
      </c>
      <c r="Q536" s="2">
        <v>44652.125</v>
      </c>
      <c r="R536" s="1" t="s">
        <v>75</v>
      </c>
      <c r="S536" s="1" t="s">
        <v>24</v>
      </c>
    </row>
    <row r="537" spans="1:19" x14ac:dyDescent="0.25">
      <c r="A537" s="1" t="s">
        <v>2692</v>
      </c>
      <c r="B537" s="1" t="s">
        <v>2693</v>
      </c>
      <c r="C537" s="1">
        <v>40385000</v>
      </c>
      <c r="D537" s="1">
        <v>40285568000</v>
      </c>
      <c r="E537" s="1" t="s">
        <v>2694</v>
      </c>
      <c r="F537" s="1">
        <v>1</v>
      </c>
      <c r="G537" s="1" t="s">
        <v>75</v>
      </c>
      <c r="H537" s="1" t="s">
        <v>75</v>
      </c>
      <c r="I537" s="1" t="s">
        <v>2695</v>
      </c>
      <c r="J537" s="1" t="s">
        <v>2696</v>
      </c>
      <c r="K537" s="1">
        <v>0</v>
      </c>
      <c r="L537" s="1" t="s">
        <v>75</v>
      </c>
      <c r="M537" s="1" t="s">
        <v>75</v>
      </c>
      <c r="N537" s="1" t="s">
        <v>75</v>
      </c>
      <c r="O537" s="1" t="s">
        <v>75</v>
      </c>
      <c r="P537" s="1" t="s">
        <v>75</v>
      </c>
      <c r="Q537" s="2">
        <v>44652.125</v>
      </c>
      <c r="R537" s="1" t="s">
        <v>75</v>
      </c>
      <c r="S537" s="1" t="s">
        <v>24</v>
      </c>
    </row>
    <row r="538" spans="1:19" x14ac:dyDescent="0.25">
      <c r="A538" s="1" t="s">
        <v>2697</v>
      </c>
      <c r="B538" s="1" t="s">
        <v>2698</v>
      </c>
      <c r="C538" s="1">
        <v>40376000</v>
      </c>
      <c r="D538" s="1">
        <v>40284564000</v>
      </c>
      <c r="E538" s="1" t="s">
        <v>2699</v>
      </c>
      <c r="F538" s="1">
        <v>1</v>
      </c>
      <c r="G538" s="1" t="s">
        <v>75</v>
      </c>
      <c r="H538" s="1" t="s">
        <v>75</v>
      </c>
      <c r="I538" s="1" t="s">
        <v>2700</v>
      </c>
      <c r="J538" s="1" t="s">
        <v>2701</v>
      </c>
      <c r="K538" s="1">
        <v>0</v>
      </c>
      <c r="L538" s="1" t="s">
        <v>75</v>
      </c>
      <c r="M538" s="1" t="s">
        <v>75</v>
      </c>
      <c r="N538" s="1" t="s">
        <v>75</v>
      </c>
      <c r="O538" s="1" t="s">
        <v>75</v>
      </c>
      <c r="P538" s="1" t="s">
        <v>75</v>
      </c>
      <c r="Q538" s="2">
        <v>44652.125</v>
      </c>
      <c r="R538" s="1" t="s">
        <v>75</v>
      </c>
      <c r="S538" s="1" t="s">
        <v>24</v>
      </c>
    </row>
    <row r="539" spans="1:19" x14ac:dyDescent="0.25">
      <c r="A539" s="1" t="s">
        <v>2702</v>
      </c>
      <c r="B539" s="1" t="s">
        <v>2703</v>
      </c>
      <c r="C539" s="1">
        <v>40326000</v>
      </c>
      <c r="D539" s="1">
        <v>40270566000</v>
      </c>
      <c r="E539" s="1" t="s">
        <v>2704</v>
      </c>
      <c r="F539" s="1">
        <v>1</v>
      </c>
      <c r="G539" s="1" t="s">
        <v>75</v>
      </c>
      <c r="H539" s="1" t="s">
        <v>75</v>
      </c>
      <c r="I539" s="1" t="s">
        <v>2705</v>
      </c>
      <c r="J539" s="1" t="s">
        <v>2706</v>
      </c>
      <c r="K539" s="1">
        <v>0</v>
      </c>
      <c r="L539" s="1" t="s">
        <v>75</v>
      </c>
      <c r="M539" s="1" t="s">
        <v>75</v>
      </c>
      <c r="N539" s="1" t="s">
        <v>75</v>
      </c>
      <c r="O539" s="1" t="s">
        <v>75</v>
      </c>
      <c r="P539" s="1" t="s">
        <v>75</v>
      </c>
      <c r="Q539" s="2">
        <v>44652.125</v>
      </c>
      <c r="R539" s="1" t="s">
        <v>75</v>
      </c>
      <c r="S539" s="1" t="s">
        <v>24</v>
      </c>
    </row>
    <row r="540" spans="1:19" x14ac:dyDescent="0.25">
      <c r="A540" s="1" t="s">
        <v>2707</v>
      </c>
      <c r="B540" s="1" t="s">
        <v>2708</v>
      </c>
      <c r="C540" s="1">
        <v>40322000</v>
      </c>
      <c r="D540" s="1">
        <v>40270562000</v>
      </c>
      <c r="E540" s="1" t="s">
        <v>2709</v>
      </c>
      <c r="F540" s="1">
        <v>1</v>
      </c>
      <c r="G540" s="1" t="s">
        <v>75</v>
      </c>
      <c r="H540" s="1" t="s">
        <v>75</v>
      </c>
      <c r="I540" s="1" t="s">
        <v>2710</v>
      </c>
      <c r="J540" s="1" t="s">
        <v>2711</v>
      </c>
      <c r="K540" s="1">
        <v>0</v>
      </c>
      <c r="L540" s="1" t="s">
        <v>75</v>
      </c>
      <c r="M540" s="1" t="s">
        <v>75</v>
      </c>
      <c r="N540" s="1" t="s">
        <v>75</v>
      </c>
      <c r="O540" s="1" t="s">
        <v>75</v>
      </c>
      <c r="P540" s="1" t="s">
        <v>75</v>
      </c>
      <c r="Q540" s="2">
        <v>44652.125</v>
      </c>
      <c r="R540" s="1" t="s">
        <v>75</v>
      </c>
      <c r="S540" s="1" t="s">
        <v>24</v>
      </c>
    </row>
    <row r="541" spans="1:19" x14ac:dyDescent="0.25">
      <c r="A541" s="1" t="s">
        <v>2712</v>
      </c>
      <c r="B541" s="1" t="s">
        <v>2713</v>
      </c>
      <c r="C541" s="1">
        <v>40322000</v>
      </c>
      <c r="D541" s="1">
        <v>40270562000</v>
      </c>
      <c r="E541" s="1" t="s">
        <v>2714</v>
      </c>
      <c r="F541" s="1">
        <v>1</v>
      </c>
      <c r="G541" s="1" t="s">
        <v>75</v>
      </c>
      <c r="H541" s="1" t="s">
        <v>75</v>
      </c>
      <c r="I541" s="1" t="s">
        <v>2715</v>
      </c>
      <c r="J541" s="1" t="s">
        <v>2716</v>
      </c>
      <c r="K541" s="1">
        <v>0</v>
      </c>
      <c r="L541" s="1" t="s">
        <v>75</v>
      </c>
      <c r="M541" s="1" t="s">
        <v>75</v>
      </c>
      <c r="N541" s="1" t="s">
        <v>75</v>
      </c>
      <c r="O541" s="1" t="s">
        <v>75</v>
      </c>
      <c r="P541" s="1" t="s">
        <v>75</v>
      </c>
      <c r="Q541" s="2">
        <v>44652.125</v>
      </c>
      <c r="R541" s="1" t="s">
        <v>75</v>
      </c>
      <c r="S541" s="1" t="s">
        <v>24</v>
      </c>
    </row>
    <row r="542" spans="1:19" x14ac:dyDescent="0.25">
      <c r="A542" s="1" t="s">
        <v>2717</v>
      </c>
      <c r="B542" s="1" t="s">
        <v>2718</v>
      </c>
      <c r="C542" s="1">
        <v>40322000</v>
      </c>
      <c r="D542" s="1">
        <v>40270562000</v>
      </c>
      <c r="E542" s="1" t="s">
        <v>2719</v>
      </c>
      <c r="F542" s="1">
        <v>1</v>
      </c>
      <c r="G542" s="1" t="s">
        <v>75</v>
      </c>
      <c r="H542" s="1" t="s">
        <v>75</v>
      </c>
      <c r="I542" s="1" t="s">
        <v>2720</v>
      </c>
      <c r="J542" s="1" t="s">
        <v>2721</v>
      </c>
      <c r="K542" s="1">
        <v>0</v>
      </c>
      <c r="L542" s="1" t="s">
        <v>75</v>
      </c>
      <c r="M542" s="1" t="s">
        <v>75</v>
      </c>
      <c r="N542" s="1" t="s">
        <v>75</v>
      </c>
      <c r="O542" s="1" t="s">
        <v>75</v>
      </c>
      <c r="P542" s="1" t="s">
        <v>75</v>
      </c>
      <c r="Q542" s="2">
        <v>44652.125</v>
      </c>
      <c r="R542" s="1" t="s">
        <v>75</v>
      </c>
      <c r="S542" s="1" t="s">
        <v>24</v>
      </c>
    </row>
    <row r="543" spans="1:19" x14ac:dyDescent="0.25">
      <c r="A543" s="1" t="s">
        <v>2722</v>
      </c>
      <c r="B543" s="1" t="s">
        <v>2723</v>
      </c>
      <c r="C543" s="1">
        <v>40309000</v>
      </c>
      <c r="D543" s="1">
        <v>40263563000</v>
      </c>
      <c r="E543" s="1" t="s">
        <v>2724</v>
      </c>
      <c r="F543" s="1">
        <v>1</v>
      </c>
      <c r="G543" s="1" t="s">
        <v>75</v>
      </c>
      <c r="H543" s="1" t="s">
        <v>75</v>
      </c>
      <c r="I543" s="1" t="s">
        <v>2725</v>
      </c>
      <c r="J543" s="1" t="s">
        <v>2726</v>
      </c>
      <c r="K543" s="1">
        <v>0</v>
      </c>
      <c r="L543" s="1" t="s">
        <v>75</v>
      </c>
      <c r="M543" s="1" t="s">
        <v>75</v>
      </c>
      <c r="N543" s="1" t="s">
        <v>75</v>
      </c>
      <c r="O543" s="1" t="s">
        <v>75</v>
      </c>
      <c r="P543" s="1" t="s">
        <v>75</v>
      </c>
      <c r="Q543" s="2">
        <v>44652.125</v>
      </c>
      <c r="R543" s="1" t="s">
        <v>75</v>
      </c>
      <c r="S543" s="1" t="s">
        <v>24</v>
      </c>
    </row>
    <row r="544" spans="1:19" x14ac:dyDescent="0.25">
      <c r="A544" s="1" t="s">
        <v>2727</v>
      </c>
      <c r="B544" s="1" t="s">
        <v>2728</v>
      </c>
      <c r="C544" s="1">
        <v>40322000</v>
      </c>
      <c r="D544" s="1">
        <v>40270562000</v>
      </c>
      <c r="E544" s="1" t="s">
        <v>2729</v>
      </c>
      <c r="F544" s="1">
        <v>1</v>
      </c>
      <c r="G544" s="1" t="s">
        <v>75</v>
      </c>
      <c r="H544" s="1" t="s">
        <v>75</v>
      </c>
      <c r="I544" s="1" t="s">
        <v>2730</v>
      </c>
      <c r="J544" s="1" t="s">
        <v>2731</v>
      </c>
      <c r="K544" s="1">
        <v>0</v>
      </c>
      <c r="L544" s="1" t="s">
        <v>75</v>
      </c>
      <c r="M544" s="1" t="s">
        <v>75</v>
      </c>
      <c r="N544" s="1" t="s">
        <v>75</v>
      </c>
      <c r="O544" s="1" t="s">
        <v>75</v>
      </c>
      <c r="P544" s="1" t="s">
        <v>75</v>
      </c>
      <c r="Q544" s="2">
        <v>44652.125</v>
      </c>
      <c r="R544" s="1" t="s">
        <v>75</v>
      </c>
      <c r="S544" s="1" t="s">
        <v>24</v>
      </c>
    </row>
    <row r="545" spans="1:19" x14ac:dyDescent="0.25">
      <c r="A545" s="1" t="s">
        <v>2732</v>
      </c>
      <c r="B545" s="1" t="s">
        <v>2733</v>
      </c>
      <c r="C545" s="1">
        <v>40322000</v>
      </c>
      <c r="D545" s="1">
        <v>40270562000</v>
      </c>
      <c r="E545" s="1" t="s">
        <v>2734</v>
      </c>
      <c r="F545" s="1">
        <v>1</v>
      </c>
      <c r="G545" s="1" t="s">
        <v>75</v>
      </c>
      <c r="H545" s="1" t="s">
        <v>75</v>
      </c>
      <c r="I545" s="1" t="s">
        <v>2735</v>
      </c>
      <c r="J545" s="1" t="s">
        <v>2736</v>
      </c>
      <c r="K545" s="1">
        <v>0</v>
      </c>
      <c r="L545" s="1" t="s">
        <v>75</v>
      </c>
      <c r="M545" s="1" t="s">
        <v>75</v>
      </c>
      <c r="N545" s="1" t="s">
        <v>75</v>
      </c>
      <c r="O545" s="1" t="s">
        <v>75</v>
      </c>
      <c r="P545" s="1" t="s">
        <v>75</v>
      </c>
      <c r="Q545" s="2">
        <v>44652.125</v>
      </c>
      <c r="R545" s="1" t="s">
        <v>75</v>
      </c>
      <c r="S545" s="1" t="s">
        <v>24</v>
      </c>
    </row>
    <row r="546" spans="1:19" x14ac:dyDescent="0.25">
      <c r="A546" s="1" t="s">
        <v>2737</v>
      </c>
      <c r="B546" s="1" t="s">
        <v>2738</v>
      </c>
      <c r="C546" s="1">
        <v>40906000</v>
      </c>
      <c r="D546" s="1">
        <v>40296565000</v>
      </c>
      <c r="E546" s="1" t="s">
        <v>2739</v>
      </c>
      <c r="F546" s="1">
        <v>1</v>
      </c>
      <c r="G546" s="1" t="s">
        <v>75</v>
      </c>
      <c r="H546" s="1" t="s">
        <v>75</v>
      </c>
      <c r="I546" s="1" t="s">
        <v>2740</v>
      </c>
      <c r="J546" s="1" t="s">
        <v>2741</v>
      </c>
      <c r="K546" s="1">
        <v>0</v>
      </c>
      <c r="L546" s="1" t="s">
        <v>75</v>
      </c>
      <c r="M546" s="1" t="s">
        <v>75</v>
      </c>
      <c r="N546" s="1" t="s">
        <v>75</v>
      </c>
      <c r="O546" s="1" t="s">
        <v>75</v>
      </c>
      <c r="P546" s="1" t="s">
        <v>75</v>
      </c>
      <c r="Q546" s="2">
        <v>44652.125</v>
      </c>
      <c r="R546" s="1" t="s">
        <v>75</v>
      </c>
      <c r="S546" s="1" t="s">
        <v>24</v>
      </c>
    </row>
    <row r="547" spans="1:19" x14ac:dyDescent="0.25">
      <c r="A547" s="1" t="s">
        <v>2742</v>
      </c>
      <c r="B547" s="1" t="s">
        <v>2743</v>
      </c>
      <c r="C547" s="1">
        <v>40901000</v>
      </c>
      <c r="D547" s="1">
        <v>40294559000</v>
      </c>
      <c r="E547" s="1" t="s">
        <v>2744</v>
      </c>
      <c r="F547" s="1">
        <v>1</v>
      </c>
      <c r="G547" s="1" t="s">
        <v>75</v>
      </c>
      <c r="H547" s="1" t="s">
        <v>75</v>
      </c>
      <c r="I547" s="1" t="s">
        <v>2745</v>
      </c>
      <c r="J547" s="1" t="s">
        <v>2746</v>
      </c>
      <c r="K547" s="1">
        <v>0</v>
      </c>
      <c r="L547" s="1" t="s">
        <v>75</v>
      </c>
      <c r="M547" s="1" t="s">
        <v>75</v>
      </c>
      <c r="N547" s="1" t="s">
        <v>75</v>
      </c>
      <c r="O547" s="1" t="s">
        <v>75</v>
      </c>
      <c r="P547" s="1" t="s">
        <v>75</v>
      </c>
      <c r="Q547" s="2">
        <v>44652.125</v>
      </c>
      <c r="R547" s="1" t="s">
        <v>75</v>
      </c>
      <c r="S547" s="1" t="s">
        <v>24</v>
      </c>
    </row>
    <row r="548" spans="1:19" x14ac:dyDescent="0.25">
      <c r="A548" s="1" t="s">
        <v>2747</v>
      </c>
      <c r="B548" s="1" t="s">
        <v>2748</v>
      </c>
      <c r="C548" s="1">
        <v>40318000</v>
      </c>
      <c r="D548" s="1">
        <v>40265565000</v>
      </c>
      <c r="E548" s="1" t="s">
        <v>2749</v>
      </c>
      <c r="F548" s="1">
        <v>1</v>
      </c>
      <c r="G548" s="1" t="s">
        <v>75</v>
      </c>
      <c r="H548" s="1" t="s">
        <v>75</v>
      </c>
      <c r="I548" s="1" t="s">
        <v>2750</v>
      </c>
      <c r="J548" s="1" t="s">
        <v>2751</v>
      </c>
      <c r="K548" s="1">
        <v>0</v>
      </c>
      <c r="L548" s="1" t="s">
        <v>75</v>
      </c>
      <c r="M548" s="1" t="s">
        <v>75</v>
      </c>
      <c r="N548" s="1" t="s">
        <v>75</v>
      </c>
      <c r="O548" s="1" t="s">
        <v>75</v>
      </c>
      <c r="P548" s="1" t="s">
        <v>75</v>
      </c>
      <c r="Q548" s="2">
        <v>44652.125</v>
      </c>
      <c r="R548" s="1" t="s">
        <v>75</v>
      </c>
      <c r="S548" s="1" t="s">
        <v>24</v>
      </c>
    </row>
    <row r="549" spans="1:19" x14ac:dyDescent="0.25">
      <c r="A549" s="1" t="s">
        <v>2752</v>
      </c>
      <c r="B549" s="1" t="s">
        <v>2753</v>
      </c>
      <c r="C549" s="1">
        <v>40397000</v>
      </c>
      <c r="D549" s="1">
        <v>40294501000</v>
      </c>
      <c r="E549" s="1" t="s">
        <v>2754</v>
      </c>
      <c r="F549" s="1">
        <v>1</v>
      </c>
      <c r="G549" s="1" t="s">
        <v>75</v>
      </c>
      <c r="H549" s="1" t="s">
        <v>75</v>
      </c>
      <c r="I549" s="1" t="s">
        <v>2755</v>
      </c>
      <c r="J549" s="1" t="s">
        <v>2756</v>
      </c>
      <c r="K549" s="1">
        <v>0</v>
      </c>
      <c r="L549" s="1" t="s">
        <v>75</v>
      </c>
      <c r="M549" s="1" t="s">
        <v>75</v>
      </c>
      <c r="N549" s="1" t="s">
        <v>75</v>
      </c>
      <c r="O549" s="1" t="s">
        <v>75</v>
      </c>
      <c r="P549" s="1" t="s">
        <v>75</v>
      </c>
      <c r="Q549" s="2">
        <v>44652.125</v>
      </c>
      <c r="R549" s="1" t="s">
        <v>75</v>
      </c>
      <c r="S549" s="1" t="s">
        <v>24</v>
      </c>
    </row>
    <row r="550" spans="1:19" x14ac:dyDescent="0.25">
      <c r="A550" s="1" t="s">
        <v>2757</v>
      </c>
      <c r="B550" s="1" t="s">
        <v>2758</v>
      </c>
      <c r="C550" s="1">
        <v>40339000</v>
      </c>
      <c r="D550" s="1">
        <v>40276565000</v>
      </c>
      <c r="E550" s="1" t="s">
        <v>2759</v>
      </c>
      <c r="F550" s="1">
        <v>1</v>
      </c>
      <c r="G550" s="1" t="s">
        <v>75</v>
      </c>
      <c r="H550" s="1" t="s">
        <v>75</v>
      </c>
      <c r="I550" s="1" t="s">
        <v>2760</v>
      </c>
      <c r="J550" s="1" t="s">
        <v>2761</v>
      </c>
      <c r="K550" s="1">
        <v>0</v>
      </c>
      <c r="L550" s="1" t="s">
        <v>75</v>
      </c>
      <c r="M550" s="1" t="s">
        <v>75</v>
      </c>
      <c r="N550" s="1" t="s">
        <v>75</v>
      </c>
      <c r="O550" s="1" t="s">
        <v>75</v>
      </c>
      <c r="P550" s="1" t="s">
        <v>75</v>
      </c>
      <c r="Q550" s="2">
        <v>44652.125</v>
      </c>
      <c r="R550" s="1" t="s">
        <v>75</v>
      </c>
      <c r="S550" s="1" t="s">
        <v>24</v>
      </c>
    </row>
    <row r="551" spans="1:19" x14ac:dyDescent="0.25">
      <c r="A551" s="1" t="s">
        <v>2762</v>
      </c>
      <c r="B551" s="1" t="s">
        <v>2763</v>
      </c>
      <c r="C551" s="1">
        <v>40913000</v>
      </c>
      <c r="D551" s="1">
        <v>40298566000</v>
      </c>
      <c r="E551" s="1" t="s">
        <v>2764</v>
      </c>
      <c r="F551" s="1">
        <v>1</v>
      </c>
      <c r="G551" s="1" t="s">
        <v>75</v>
      </c>
      <c r="H551" s="1" t="s">
        <v>75</v>
      </c>
      <c r="I551" s="1" t="s">
        <v>2765</v>
      </c>
      <c r="J551" s="1" t="s">
        <v>2766</v>
      </c>
      <c r="K551" s="1">
        <v>0</v>
      </c>
      <c r="L551" s="1" t="s">
        <v>75</v>
      </c>
      <c r="M551" s="1" t="s">
        <v>75</v>
      </c>
      <c r="N551" s="1" t="s">
        <v>75</v>
      </c>
      <c r="O551" s="1" t="s">
        <v>75</v>
      </c>
      <c r="P551" s="1" t="s">
        <v>75</v>
      </c>
      <c r="Q551" s="2">
        <v>44652.125</v>
      </c>
      <c r="R551" s="1" t="s">
        <v>75</v>
      </c>
      <c r="S551" s="1" t="s">
        <v>24</v>
      </c>
    </row>
    <row r="552" spans="1:19" x14ac:dyDescent="0.25">
      <c r="A552" s="1" t="s">
        <v>2767</v>
      </c>
      <c r="B552" s="1" t="s">
        <v>2768</v>
      </c>
      <c r="C552" s="1">
        <v>40327000</v>
      </c>
      <c r="D552" s="1">
        <v>40270567000</v>
      </c>
      <c r="E552" s="1" t="s">
        <v>2769</v>
      </c>
      <c r="F552" s="1">
        <v>1</v>
      </c>
      <c r="G552" s="1" t="s">
        <v>75</v>
      </c>
      <c r="H552" s="1" t="s">
        <v>75</v>
      </c>
      <c r="I552" s="1" t="s">
        <v>2770</v>
      </c>
      <c r="J552" s="1" t="s">
        <v>2771</v>
      </c>
      <c r="K552" s="1">
        <v>0</v>
      </c>
      <c r="L552" s="1" t="s">
        <v>75</v>
      </c>
      <c r="M552" s="1" t="s">
        <v>75</v>
      </c>
      <c r="N552" s="1" t="s">
        <v>75</v>
      </c>
      <c r="O552" s="1" t="s">
        <v>75</v>
      </c>
      <c r="P552" s="1" t="s">
        <v>75</v>
      </c>
      <c r="Q552" s="2">
        <v>44652.125</v>
      </c>
      <c r="R552" s="1" t="s">
        <v>75</v>
      </c>
      <c r="S552" s="1" t="s">
        <v>24</v>
      </c>
    </row>
    <row r="553" spans="1:19" x14ac:dyDescent="0.25">
      <c r="A553" s="1" t="s">
        <v>2772</v>
      </c>
      <c r="B553" s="1" t="s">
        <v>2773</v>
      </c>
      <c r="C553" s="1">
        <v>40322000</v>
      </c>
      <c r="D553" s="1">
        <v>40270562000</v>
      </c>
      <c r="E553" s="1" t="s">
        <v>2774</v>
      </c>
      <c r="F553" s="1">
        <v>1</v>
      </c>
      <c r="G553" s="1" t="s">
        <v>75</v>
      </c>
      <c r="H553" s="1" t="s">
        <v>75</v>
      </c>
      <c r="I553" s="1" t="s">
        <v>2775</v>
      </c>
      <c r="J553" s="1" t="s">
        <v>2776</v>
      </c>
      <c r="K553" s="1">
        <v>0</v>
      </c>
      <c r="L553" s="1" t="s">
        <v>75</v>
      </c>
      <c r="M553" s="1" t="s">
        <v>75</v>
      </c>
      <c r="N553" s="1" t="s">
        <v>75</v>
      </c>
      <c r="O553" s="1" t="s">
        <v>75</v>
      </c>
      <c r="P553" s="1" t="s">
        <v>75</v>
      </c>
      <c r="Q553" s="2">
        <v>44652.125</v>
      </c>
      <c r="R553" s="1" t="s">
        <v>75</v>
      </c>
      <c r="S553" s="1" t="s">
        <v>24</v>
      </c>
    </row>
    <row r="554" spans="1:19" x14ac:dyDescent="0.25">
      <c r="A554" s="1" t="s">
        <v>2777</v>
      </c>
      <c r="B554" s="1" t="s">
        <v>2778</v>
      </c>
      <c r="C554" s="1">
        <v>40333000</v>
      </c>
      <c r="D554" s="1">
        <v>40273566000</v>
      </c>
      <c r="E554" s="1" t="s">
        <v>2779</v>
      </c>
      <c r="F554" s="1">
        <v>1</v>
      </c>
      <c r="G554" s="1" t="s">
        <v>75</v>
      </c>
      <c r="H554" s="1" t="s">
        <v>75</v>
      </c>
      <c r="I554" s="1" t="s">
        <v>2780</v>
      </c>
      <c r="J554" s="1" t="s">
        <v>2781</v>
      </c>
      <c r="K554" s="1">
        <v>0</v>
      </c>
      <c r="L554" s="1" t="s">
        <v>75</v>
      </c>
      <c r="M554" s="1" t="s">
        <v>75</v>
      </c>
      <c r="N554" s="1" t="s">
        <v>75</v>
      </c>
      <c r="O554" s="1" t="s">
        <v>75</v>
      </c>
      <c r="P554" s="1" t="s">
        <v>75</v>
      </c>
      <c r="Q554" s="2">
        <v>44652.125</v>
      </c>
      <c r="R554" s="1" t="s">
        <v>75</v>
      </c>
      <c r="S554" s="1" t="s">
        <v>24</v>
      </c>
    </row>
    <row r="555" spans="1:19" x14ac:dyDescent="0.25">
      <c r="A555" s="1" t="s">
        <v>2782</v>
      </c>
      <c r="B555" s="1" t="s">
        <v>2783</v>
      </c>
      <c r="C555" s="1">
        <v>40343000</v>
      </c>
      <c r="D555" s="1">
        <v>40277551000</v>
      </c>
      <c r="E555" s="1" t="s">
        <v>2784</v>
      </c>
      <c r="F555" s="1">
        <v>1</v>
      </c>
      <c r="G555" s="1" t="s">
        <v>75</v>
      </c>
      <c r="H555" s="1" t="s">
        <v>75</v>
      </c>
      <c r="I555" s="1" t="s">
        <v>2785</v>
      </c>
      <c r="J555" s="1" t="s">
        <v>2786</v>
      </c>
      <c r="K555" s="1">
        <v>0</v>
      </c>
      <c r="L555" s="1" t="s">
        <v>75</v>
      </c>
      <c r="M555" s="1" t="s">
        <v>75</v>
      </c>
      <c r="N555" s="1" t="s">
        <v>75</v>
      </c>
      <c r="O555" s="1" t="s">
        <v>75</v>
      </c>
      <c r="P555" s="1" t="s">
        <v>75</v>
      </c>
      <c r="Q555" s="2">
        <v>44652.125</v>
      </c>
      <c r="R555" s="1" t="s">
        <v>75</v>
      </c>
      <c r="S555" s="1" t="s">
        <v>24</v>
      </c>
    </row>
    <row r="556" spans="1:19" x14ac:dyDescent="0.25">
      <c r="A556" s="1" t="s">
        <v>2787</v>
      </c>
      <c r="B556" s="1" t="s">
        <v>2788</v>
      </c>
      <c r="C556" s="1">
        <v>40386000</v>
      </c>
      <c r="D556" s="1">
        <v>40285569000</v>
      </c>
      <c r="E556" s="1" t="s">
        <v>2789</v>
      </c>
      <c r="F556" s="1">
        <v>1</v>
      </c>
      <c r="G556" s="1" t="s">
        <v>75</v>
      </c>
      <c r="H556" s="1" t="s">
        <v>75</v>
      </c>
      <c r="I556" s="1" t="s">
        <v>2790</v>
      </c>
      <c r="J556" s="1" t="s">
        <v>2791</v>
      </c>
      <c r="K556" s="1">
        <v>0</v>
      </c>
      <c r="L556" s="1" t="s">
        <v>75</v>
      </c>
      <c r="M556" s="1" t="s">
        <v>75</v>
      </c>
      <c r="N556" s="1" t="s">
        <v>75</v>
      </c>
      <c r="O556" s="1" t="s">
        <v>75</v>
      </c>
      <c r="P556" s="1" t="s">
        <v>75</v>
      </c>
      <c r="Q556" s="2">
        <v>44652.125</v>
      </c>
      <c r="R556" s="1" t="s">
        <v>75</v>
      </c>
      <c r="S556" s="1" t="s">
        <v>24</v>
      </c>
    </row>
    <row r="557" spans="1:19" x14ac:dyDescent="0.25">
      <c r="A557" s="1" t="s">
        <v>2792</v>
      </c>
      <c r="B557" s="1" t="s">
        <v>2793</v>
      </c>
      <c r="C557" s="1">
        <v>40322000</v>
      </c>
      <c r="D557" s="1">
        <v>40270562000</v>
      </c>
      <c r="E557" s="1" t="s">
        <v>2794</v>
      </c>
      <c r="F557" s="1">
        <v>1</v>
      </c>
      <c r="G557" s="1" t="s">
        <v>75</v>
      </c>
      <c r="H557" s="1" t="s">
        <v>75</v>
      </c>
      <c r="I557" s="1" t="s">
        <v>2795</v>
      </c>
      <c r="J557" s="1" t="s">
        <v>2796</v>
      </c>
      <c r="K557" s="1">
        <v>0</v>
      </c>
      <c r="L557" s="1" t="s">
        <v>75</v>
      </c>
      <c r="M557" s="1" t="s">
        <v>75</v>
      </c>
      <c r="N557" s="1" t="s">
        <v>75</v>
      </c>
      <c r="O557" s="1" t="s">
        <v>75</v>
      </c>
      <c r="P557" s="1" t="s">
        <v>75</v>
      </c>
      <c r="Q557" s="2">
        <v>44652.125</v>
      </c>
      <c r="R557" s="1" t="s">
        <v>75</v>
      </c>
      <c r="S557" s="1" t="s">
        <v>24</v>
      </c>
    </row>
    <row r="558" spans="1:19" x14ac:dyDescent="0.25">
      <c r="A558" s="1" t="s">
        <v>2797</v>
      </c>
      <c r="B558" s="1" t="s">
        <v>2798</v>
      </c>
      <c r="C558" s="1">
        <v>40327000</v>
      </c>
      <c r="D558" s="1">
        <v>40270567000</v>
      </c>
      <c r="E558" s="1" t="s">
        <v>2799</v>
      </c>
      <c r="F558" s="1">
        <v>1</v>
      </c>
      <c r="G558" s="1" t="s">
        <v>75</v>
      </c>
      <c r="H558" s="1" t="s">
        <v>75</v>
      </c>
      <c r="I558" s="1" t="s">
        <v>2800</v>
      </c>
      <c r="J558" s="1" t="s">
        <v>2801</v>
      </c>
      <c r="K558" s="1">
        <v>0</v>
      </c>
      <c r="L558" s="1" t="s">
        <v>75</v>
      </c>
      <c r="M558" s="1" t="s">
        <v>75</v>
      </c>
      <c r="N558" s="1" t="s">
        <v>75</v>
      </c>
      <c r="O558" s="1" t="s">
        <v>75</v>
      </c>
      <c r="P558" s="1" t="s">
        <v>75</v>
      </c>
      <c r="Q558" s="2">
        <v>44652.125</v>
      </c>
      <c r="R558" s="1" t="s">
        <v>75</v>
      </c>
      <c r="S558" s="1" t="s">
        <v>24</v>
      </c>
    </row>
    <row r="559" spans="1:19" x14ac:dyDescent="0.25">
      <c r="A559" s="1" t="s">
        <v>2802</v>
      </c>
      <c r="B559" s="1" t="s">
        <v>2803</v>
      </c>
      <c r="C559" s="1">
        <v>40327000</v>
      </c>
      <c r="D559" s="1">
        <v>40270567000</v>
      </c>
      <c r="E559" s="1" t="s">
        <v>2804</v>
      </c>
      <c r="F559" s="1">
        <v>1</v>
      </c>
      <c r="G559" s="1" t="s">
        <v>75</v>
      </c>
      <c r="H559" s="1" t="s">
        <v>75</v>
      </c>
      <c r="I559" s="1" t="s">
        <v>2805</v>
      </c>
      <c r="J559" s="1" t="s">
        <v>2806</v>
      </c>
      <c r="K559" s="1">
        <v>0</v>
      </c>
      <c r="L559" s="1" t="s">
        <v>75</v>
      </c>
      <c r="M559" s="1" t="s">
        <v>75</v>
      </c>
      <c r="N559" s="1" t="s">
        <v>75</v>
      </c>
      <c r="O559" s="1" t="s">
        <v>75</v>
      </c>
      <c r="P559" s="1" t="s">
        <v>75</v>
      </c>
      <c r="Q559" s="2">
        <v>44652.125</v>
      </c>
      <c r="R559" s="1" t="s">
        <v>75</v>
      </c>
      <c r="S559" s="1" t="s">
        <v>24</v>
      </c>
    </row>
    <row r="560" spans="1:19" x14ac:dyDescent="0.25">
      <c r="A560" s="1" t="s">
        <v>2807</v>
      </c>
      <c r="B560" s="1" t="s">
        <v>2808</v>
      </c>
      <c r="C560" s="1">
        <v>40326000</v>
      </c>
      <c r="D560" s="1">
        <v>40270566000</v>
      </c>
      <c r="E560" s="1" t="s">
        <v>2809</v>
      </c>
      <c r="F560" s="1">
        <v>1</v>
      </c>
      <c r="G560" s="1" t="s">
        <v>75</v>
      </c>
      <c r="H560" s="1" t="s">
        <v>75</v>
      </c>
      <c r="I560" s="1" t="s">
        <v>2810</v>
      </c>
      <c r="J560" s="1" t="s">
        <v>2811</v>
      </c>
      <c r="K560" s="1">
        <v>0</v>
      </c>
      <c r="L560" s="1" t="s">
        <v>75</v>
      </c>
      <c r="M560" s="1" t="s">
        <v>75</v>
      </c>
      <c r="N560" s="1" t="s">
        <v>75</v>
      </c>
      <c r="O560" s="1" t="s">
        <v>75</v>
      </c>
      <c r="P560" s="1" t="s">
        <v>75</v>
      </c>
      <c r="Q560" s="2">
        <v>44652.125</v>
      </c>
      <c r="R560" s="1" t="s">
        <v>75</v>
      </c>
      <c r="S560" s="1" t="s">
        <v>24</v>
      </c>
    </row>
    <row r="561" spans="1:19" x14ac:dyDescent="0.25">
      <c r="A561" s="1" t="s">
        <v>2812</v>
      </c>
      <c r="B561" s="1" t="s">
        <v>2813</v>
      </c>
      <c r="C561" s="1">
        <v>40908000</v>
      </c>
      <c r="D561" s="1">
        <v>40298561000</v>
      </c>
      <c r="E561" s="1" t="s">
        <v>2814</v>
      </c>
      <c r="F561" s="1">
        <v>1</v>
      </c>
      <c r="G561" s="1" t="s">
        <v>75</v>
      </c>
      <c r="H561" s="1" t="s">
        <v>75</v>
      </c>
      <c r="I561" s="1" t="s">
        <v>2815</v>
      </c>
      <c r="J561" s="1" t="s">
        <v>2816</v>
      </c>
      <c r="K561" s="1">
        <v>0</v>
      </c>
      <c r="L561" s="1" t="s">
        <v>75</v>
      </c>
      <c r="M561" s="1" t="s">
        <v>75</v>
      </c>
      <c r="N561" s="1" t="s">
        <v>75</v>
      </c>
      <c r="O561" s="1" t="s">
        <v>75</v>
      </c>
      <c r="P561" s="1" t="s">
        <v>75</v>
      </c>
      <c r="Q561" s="2">
        <v>44652.125</v>
      </c>
      <c r="R561" s="1" t="s">
        <v>75</v>
      </c>
      <c r="S561" s="1" t="s">
        <v>24</v>
      </c>
    </row>
    <row r="562" spans="1:19" x14ac:dyDescent="0.25">
      <c r="A562" s="1" t="s">
        <v>2817</v>
      </c>
      <c r="B562" s="1" t="s">
        <v>2818</v>
      </c>
      <c r="C562" s="1">
        <v>40387000</v>
      </c>
      <c r="D562" s="1">
        <v>40294502000</v>
      </c>
      <c r="E562" s="1" t="s">
        <v>2819</v>
      </c>
      <c r="F562" s="1">
        <v>1</v>
      </c>
      <c r="G562" s="1" t="s">
        <v>75</v>
      </c>
      <c r="H562" s="1" t="s">
        <v>75</v>
      </c>
      <c r="I562" s="1" t="s">
        <v>2820</v>
      </c>
      <c r="J562" s="1" t="s">
        <v>2821</v>
      </c>
      <c r="K562" s="1">
        <v>0</v>
      </c>
      <c r="L562" s="1" t="s">
        <v>75</v>
      </c>
      <c r="M562" s="1" t="s">
        <v>75</v>
      </c>
      <c r="N562" s="1" t="s">
        <v>75</v>
      </c>
      <c r="O562" s="1" t="s">
        <v>75</v>
      </c>
      <c r="P562" s="1" t="s">
        <v>75</v>
      </c>
      <c r="Q562" s="2">
        <v>44652.125</v>
      </c>
      <c r="R562" s="1" t="s">
        <v>75</v>
      </c>
      <c r="S562" s="1" t="s">
        <v>24</v>
      </c>
    </row>
    <row r="563" spans="1:19" x14ac:dyDescent="0.25">
      <c r="A563" s="1" t="s">
        <v>2822</v>
      </c>
      <c r="B563" s="1" t="s">
        <v>2823</v>
      </c>
      <c r="C563" s="1">
        <v>40386000</v>
      </c>
      <c r="D563" s="1">
        <v>40285569000</v>
      </c>
      <c r="E563" s="1" t="s">
        <v>2824</v>
      </c>
      <c r="F563" s="1">
        <v>1</v>
      </c>
      <c r="G563" s="1" t="s">
        <v>75</v>
      </c>
      <c r="H563" s="1" t="s">
        <v>75</v>
      </c>
      <c r="I563" s="1" t="s">
        <v>2825</v>
      </c>
      <c r="J563" s="1" t="s">
        <v>2826</v>
      </c>
      <c r="K563" s="1">
        <v>0</v>
      </c>
      <c r="L563" s="1" t="s">
        <v>75</v>
      </c>
      <c r="M563" s="1" t="s">
        <v>75</v>
      </c>
      <c r="N563" s="1" t="s">
        <v>75</v>
      </c>
      <c r="O563" s="1" t="s">
        <v>75</v>
      </c>
      <c r="P563" s="1" t="s">
        <v>75</v>
      </c>
      <c r="Q563" s="2">
        <v>44652.125</v>
      </c>
      <c r="R563" s="1" t="s">
        <v>75</v>
      </c>
      <c r="S563" s="1" t="s">
        <v>24</v>
      </c>
    </row>
    <row r="564" spans="1:19" x14ac:dyDescent="0.25">
      <c r="A564" s="1" t="s">
        <v>2827</v>
      </c>
      <c r="B564" s="1" t="s">
        <v>2828</v>
      </c>
      <c r="C564" s="1">
        <v>40322000</v>
      </c>
      <c r="D564" s="1">
        <v>40270562000</v>
      </c>
      <c r="E564" s="1" t="s">
        <v>2829</v>
      </c>
      <c r="F564" s="1">
        <v>1</v>
      </c>
      <c r="G564" s="1" t="s">
        <v>75</v>
      </c>
      <c r="H564" s="1" t="s">
        <v>75</v>
      </c>
      <c r="I564" s="1" t="s">
        <v>2830</v>
      </c>
      <c r="J564" s="1" t="s">
        <v>2831</v>
      </c>
      <c r="K564" s="1">
        <v>0</v>
      </c>
      <c r="L564" s="1" t="s">
        <v>75</v>
      </c>
      <c r="M564" s="1" t="s">
        <v>75</v>
      </c>
      <c r="N564" s="1" t="s">
        <v>75</v>
      </c>
      <c r="O564" s="1" t="s">
        <v>75</v>
      </c>
      <c r="P564" s="1" t="s">
        <v>75</v>
      </c>
      <c r="Q564" s="2">
        <v>44652.125</v>
      </c>
      <c r="R564" s="1" t="s">
        <v>75</v>
      </c>
      <c r="S564" s="1" t="s">
        <v>24</v>
      </c>
    </row>
    <row r="565" spans="1:19" x14ac:dyDescent="0.25">
      <c r="A565" s="1" t="s">
        <v>2832</v>
      </c>
      <c r="B565" s="1" t="s">
        <v>2833</v>
      </c>
      <c r="C565" s="1">
        <v>40386000</v>
      </c>
      <c r="D565" s="1">
        <v>40285569000</v>
      </c>
      <c r="E565" s="1" t="s">
        <v>2834</v>
      </c>
      <c r="F565" s="1">
        <v>1</v>
      </c>
      <c r="G565" s="1" t="s">
        <v>75</v>
      </c>
      <c r="H565" s="1" t="s">
        <v>75</v>
      </c>
      <c r="I565" s="1" t="s">
        <v>2835</v>
      </c>
      <c r="J565" s="1" t="s">
        <v>2836</v>
      </c>
      <c r="K565" s="1">
        <v>0</v>
      </c>
      <c r="L565" s="1" t="s">
        <v>75</v>
      </c>
      <c r="M565" s="1" t="s">
        <v>75</v>
      </c>
      <c r="N565" s="1" t="s">
        <v>75</v>
      </c>
      <c r="O565" s="1" t="s">
        <v>75</v>
      </c>
      <c r="P565" s="1" t="s">
        <v>75</v>
      </c>
      <c r="Q565" s="2">
        <v>44652.125</v>
      </c>
      <c r="R565" s="1" t="s">
        <v>75</v>
      </c>
      <c r="S565" s="1" t="s">
        <v>24</v>
      </c>
    </row>
    <row r="566" spans="1:19" x14ac:dyDescent="0.25">
      <c r="A566" s="1" t="s">
        <v>2837</v>
      </c>
      <c r="B566" s="1" t="s">
        <v>2838</v>
      </c>
      <c r="C566" s="1">
        <v>40375000</v>
      </c>
      <c r="D566" s="1">
        <v>40284563000</v>
      </c>
      <c r="E566" s="1" t="s">
        <v>2839</v>
      </c>
      <c r="F566" s="1">
        <v>1</v>
      </c>
      <c r="G566" s="1" t="s">
        <v>75</v>
      </c>
      <c r="H566" s="1" t="s">
        <v>75</v>
      </c>
      <c r="I566" s="1" t="s">
        <v>2840</v>
      </c>
      <c r="J566" s="1" t="s">
        <v>2841</v>
      </c>
      <c r="K566" s="1">
        <v>0</v>
      </c>
      <c r="L566" s="1" t="s">
        <v>75</v>
      </c>
      <c r="M566" s="1" t="s">
        <v>75</v>
      </c>
      <c r="N566" s="1" t="s">
        <v>75</v>
      </c>
      <c r="O566" s="1" t="s">
        <v>75</v>
      </c>
      <c r="P566" s="1" t="s">
        <v>75</v>
      </c>
      <c r="Q566" s="2">
        <v>44652.125</v>
      </c>
      <c r="R566" s="1" t="s">
        <v>75</v>
      </c>
      <c r="S566" s="1" t="s">
        <v>24</v>
      </c>
    </row>
    <row r="567" spans="1:19" x14ac:dyDescent="0.25">
      <c r="A567" s="1" t="s">
        <v>2842</v>
      </c>
      <c r="B567" s="1" t="s">
        <v>2843</v>
      </c>
      <c r="C567" s="1">
        <v>40325000</v>
      </c>
      <c r="D567" s="1">
        <v>40270565000</v>
      </c>
      <c r="E567" s="1" t="s">
        <v>2844</v>
      </c>
      <c r="F567" s="1">
        <v>1</v>
      </c>
      <c r="G567" s="1" t="s">
        <v>75</v>
      </c>
      <c r="H567" s="1" t="s">
        <v>75</v>
      </c>
      <c r="I567" s="1" t="s">
        <v>2845</v>
      </c>
      <c r="J567" s="1" t="s">
        <v>2846</v>
      </c>
      <c r="K567" s="1">
        <v>0</v>
      </c>
      <c r="L567" s="1" t="s">
        <v>75</v>
      </c>
      <c r="M567" s="1" t="s">
        <v>75</v>
      </c>
      <c r="N567" s="1" t="s">
        <v>75</v>
      </c>
      <c r="O567" s="1" t="s">
        <v>75</v>
      </c>
      <c r="P567" s="1" t="s">
        <v>75</v>
      </c>
      <c r="Q567" s="2">
        <v>44652.125</v>
      </c>
      <c r="R567" s="1" t="s">
        <v>75</v>
      </c>
      <c r="S567" s="1" t="s">
        <v>24</v>
      </c>
    </row>
    <row r="568" spans="1:19" x14ac:dyDescent="0.25">
      <c r="A568" s="1" t="s">
        <v>2847</v>
      </c>
      <c r="B568" s="1" t="s">
        <v>2848</v>
      </c>
      <c r="C568" s="1">
        <v>40901000</v>
      </c>
      <c r="D568" s="1">
        <v>40294559000</v>
      </c>
      <c r="E568" s="1" t="s">
        <v>2849</v>
      </c>
      <c r="F568" s="1">
        <v>1</v>
      </c>
      <c r="G568" s="1" t="s">
        <v>75</v>
      </c>
      <c r="H568" s="1" t="s">
        <v>75</v>
      </c>
      <c r="I568" s="1" t="s">
        <v>2850</v>
      </c>
      <c r="J568" s="1" t="s">
        <v>2851</v>
      </c>
      <c r="K568" s="1">
        <v>0</v>
      </c>
      <c r="L568" s="1" t="s">
        <v>75</v>
      </c>
      <c r="M568" s="1" t="s">
        <v>75</v>
      </c>
      <c r="N568" s="1" t="s">
        <v>75</v>
      </c>
      <c r="O568" s="1" t="s">
        <v>75</v>
      </c>
      <c r="P568" s="1" t="s">
        <v>75</v>
      </c>
      <c r="Q568" s="2">
        <v>44652.125</v>
      </c>
      <c r="R568" s="1" t="s">
        <v>75</v>
      </c>
      <c r="S568" s="1" t="s">
        <v>24</v>
      </c>
    </row>
    <row r="569" spans="1:19" x14ac:dyDescent="0.25">
      <c r="A569" s="1" t="s">
        <v>2852</v>
      </c>
      <c r="B569" s="1" t="s">
        <v>2853</v>
      </c>
      <c r="C569" s="1">
        <v>40332000</v>
      </c>
      <c r="D569" s="1">
        <v>40273565000</v>
      </c>
      <c r="E569" s="1" t="s">
        <v>2854</v>
      </c>
      <c r="F569" s="1">
        <v>1</v>
      </c>
      <c r="G569" s="1" t="s">
        <v>75</v>
      </c>
      <c r="H569" s="1" t="s">
        <v>75</v>
      </c>
      <c r="I569" s="1" t="s">
        <v>2855</v>
      </c>
      <c r="J569" s="1" t="s">
        <v>2856</v>
      </c>
      <c r="K569" s="1">
        <v>0</v>
      </c>
      <c r="L569" s="1" t="s">
        <v>75</v>
      </c>
      <c r="M569" s="1" t="s">
        <v>75</v>
      </c>
      <c r="N569" s="1" t="s">
        <v>75</v>
      </c>
      <c r="O569" s="1" t="s">
        <v>75</v>
      </c>
      <c r="P569" s="1" t="s">
        <v>75</v>
      </c>
      <c r="Q569" s="2">
        <v>44652.125</v>
      </c>
      <c r="R569" s="1" t="s">
        <v>75</v>
      </c>
      <c r="S569" s="1" t="s">
        <v>24</v>
      </c>
    </row>
    <row r="570" spans="1:19" x14ac:dyDescent="0.25">
      <c r="A570" s="1" t="s">
        <v>2857</v>
      </c>
      <c r="B570" s="1" t="s">
        <v>2858</v>
      </c>
      <c r="C570" s="1">
        <v>40337000</v>
      </c>
      <c r="D570" s="1">
        <v>40276563000</v>
      </c>
      <c r="E570" s="1" t="s">
        <v>2859</v>
      </c>
      <c r="F570" s="1">
        <v>1</v>
      </c>
      <c r="G570" s="1" t="s">
        <v>75</v>
      </c>
      <c r="H570" s="1" t="s">
        <v>75</v>
      </c>
      <c r="I570" s="1" t="s">
        <v>2860</v>
      </c>
      <c r="J570" s="1" t="s">
        <v>2861</v>
      </c>
      <c r="K570" s="1">
        <v>0</v>
      </c>
      <c r="L570" s="1" t="s">
        <v>75</v>
      </c>
      <c r="M570" s="1" t="s">
        <v>75</v>
      </c>
      <c r="N570" s="1" t="s">
        <v>75</v>
      </c>
      <c r="O570" s="1" t="s">
        <v>75</v>
      </c>
      <c r="P570" s="1" t="s">
        <v>75</v>
      </c>
      <c r="Q570" s="2">
        <v>44652.125</v>
      </c>
      <c r="R570" s="1" t="s">
        <v>75</v>
      </c>
      <c r="S570" s="1" t="s">
        <v>24</v>
      </c>
    </row>
    <row r="571" spans="1:19" x14ac:dyDescent="0.25">
      <c r="A571" s="1" t="s">
        <v>2862</v>
      </c>
      <c r="B571" s="1" t="s">
        <v>2863</v>
      </c>
      <c r="C571" s="1">
        <v>40322000</v>
      </c>
      <c r="D571" s="1">
        <v>40270562000</v>
      </c>
      <c r="E571" s="1" t="s">
        <v>2864</v>
      </c>
      <c r="F571" s="1">
        <v>1</v>
      </c>
      <c r="G571" s="1" t="s">
        <v>75</v>
      </c>
      <c r="H571" s="1" t="s">
        <v>75</v>
      </c>
      <c r="I571" s="1" t="s">
        <v>2865</v>
      </c>
      <c r="J571" s="1" t="s">
        <v>2866</v>
      </c>
      <c r="K571" s="1">
        <v>0</v>
      </c>
      <c r="L571" s="1" t="s">
        <v>75</v>
      </c>
      <c r="M571" s="1" t="s">
        <v>75</v>
      </c>
      <c r="N571" s="1" t="s">
        <v>75</v>
      </c>
      <c r="O571" s="1" t="s">
        <v>75</v>
      </c>
      <c r="P571" s="1" t="s">
        <v>75</v>
      </c>
      <c r="Q571" s="2">
        <v>44652.125</v>
      </c>
      <c r="R571" s="1" t="s">
        <v>75</v>
      </c>
      <c r="S571" s="1" t="s">
        <v>24</v>
      </c>
    </row>
    <row r="572" spans="1:19" x14ac:dyDescent="0.25">
      <c r="A572" s="1" t="s">
        <v>2867</v>
      </c>
      <c r="B572" s="1" t="s">
        <v>2868</v>
      </c>
      <c r="C572" s="1">
        <v>40335000</v>
      </c>
      <c r="D572" s="1">
        <v>40276561000</v>
      </c>
      <c r="E572" s="1" t="s">
        <v>1418</v>
      </c>
      <c r="F572" s="1">
        <v>1</v>
      </c>
      <c r="G572" s="1" t="s">
        <v>75</v>
      </c>
      <c r="H572" s="1" t="s">
        <v>75</v>
      </c>
      <c r="I572" s="1" t="s">
        <v>2869</v>
      </c>
      <c r="J572" s="1" t="s">
        <v>2870</v>
      </c>
      <c r="K572" s="1">
        <v>0</v>
      </c>
      <c r="L572" s="1" t="s">
        <v>75</v>
      </c>
      <c r="M572" s="1" t="s">
        <v>75</v>
      </c>
      <c r="N572" s="1" t="s">
        <v>75</v>
      </c>
      <c r="O572" s="1" t="s">
        <v>75</v>
      </c>
      <c r="P572" s="1" t="s">
        <v>75</v>
      </c>
      <c r="Q572" s="2">
        <v>44652.125</v>
      </c>
      <c r="R572" s="1" t="s">
        <v>75</v>
      </c>
      <c r="S572" s="1" t="s">
        <v>24</v>
      </c>
    </row>
    <row r="573" spans="1:19" x14ac:dyDescent="0.25">
      <c r="A573" s="1" t="s">
        <v>2871</v>
      </c>
      <c r="B573" s="1" t="s">
        <v>2872</v>
      </c>
      <c r="C573" s="1">
        <v>40322000</v>
      </c>
      <c r="D573" s="1">
        <v>40270562000</v>
      </c>
      <c r="E573" s="1" t="s">
        <v>2873</v>
      </c>
      <c r="F573" s="1">
        <v>1</v>
      </c>
      <c r="G573" s="1" t="s">
        <v>75</v>
      </c>
      <c r="H573" s="1" t="s">
        <v>75</v>
      </c>
      <c r="I573" s="1" t="s">
        <v>2874</v>
      </c>
      <c r="J573" s="1" t="s">
        <v>2875</v>
      </c>
      <c r="K573" s="1">
        <v>0</v>
      </c>
      <c r="L573" s="1" t="s">
        <v>75</v>
      </c>
      <c r="M573" s="1" t="s">
        <v>75</v>
      </c>
      <c r="N573" s="1" t="s">
        <v>75</v>
      </c>
      <c r="O573" s="1" t="s">
        <v>75</v>
      </c>
      <c r="P573" s="1" t="s">
        <v>75</v>
      </c>
      <c r="Q573" s="2">
        <v>44652.125</v>
      </c>
      <c r="R573" s="1" t="s">
        <v>75</v>
      </c>
      <c r="S573" s="1" t="s">
        <v>24</v>
      </c>
    </row>
    <row r="574" spans="1:19" x14ac:dyDescent="0.25">
      <c r="A574" s="1" t="s">
        <v>2876</v>
      </c>
      <c r="B574" s="1" t="s">
        <v>2877</v>
      </c>
      <c r="C574" s="1">
        <v>40386000</v>
      </c>
      <c r="D574" s="1">
        <v>40285569000</v>
      </c>
      <c r="E574" s="1" t="s">
        <v>2878</v>
      </c>
      <c r="F574" s="1">
        <v>1</v>
      </c>
      <c r="G574" s="1" t="s">
        <v>75</v>
      </c>
      <c r="H574" s="1" t="s">
        <v>75</v>
      </c>
      <c r="I574" s="1" t="s">
        <v>2879</v>
      </c>
      <c r="J574" s="1" t="s">
        <v>2880</v>
      </c>
      <c r="K574" s="1">
        <v>0</v>
      </c>
      <c r="L574" s="1" t="s">
        <v>75</v>
      </c>
      <c r="M574" s="1" t="s">
        <v>75</v>
      </c>
      <c r="N574" s="1" t="s">
        <v>75</v>
      </c>
      <c r="O574" s="1" t="s">
        <v>75</v>
      </c>
      <c r="P574" s="1" t="s">
        <v>75</v>
      </c>
      <c r="Q574" s="2">
        <v>44652.125</v>
      </c>
      <c r="R574" s="1" t="s">
        <v>75</v>
      </c>
      <c r="S574" s="1" t="s">
        <v>24</v>
      </c>
    </row>
    <row r="575" spans="1:19" x14ac:dyDescent="0.25">
      <c r="A575" s="1" t="s">
        <v>2881</v>
      </c>
      <c r="B575" s="1" t="s">
        <v>2882</v>
      </c>
      <c r="C575" s="1">
        <v>40331000</v>
      </c>
      <c r="D575" s="1">
        <v>40273564000</v>
      </c>
      <c r="E575" s="1" t="s">
        <v>2883</v>
      </c>
      <c r="F575" s="1">
        <v>1</v>
      </c>
      <c r="G575" s="1" t="s">
        <v>75</v>
      </c>
      <c r="H575" s="1" t="s">
        <v>75</v>
      </c>
      <c r="I575" s="1" t="s">
        <v>2884</v>
      </c>
      <c r="J575" s="1" t="s">
        <v>2885</v>
      </c>
      <c r="K575" s="1">
        <v>0</v>
      </c>
      <c r="L575" s="1" t="s">
        <v>75</v>
      </c>
      <c r="M575" s="1" t="s">
        <v>75</v>
      </c>
      <c r="N575" s="1" t="s">
        <v>75</v>
      </c>
      <c r="O575" s="1" t="s">
        <v>75</v>
      </c>
      <c r="P575" s="1" t="s">
        <v>75</v>
      </c>
      <c r="Q575" s="2">
        <v>44652.125</v>
      </c>
      <c r="R575" s="1" t="s">
        <v>75</v>
      </c>
      <c r="S575" s="1" t="s">
        <v>24</v>
      </c>
    </row>
    <row r="576" spans="1:19" x14ac:dyDescent="0.25">
      <c r="A576" s="1" t="s">
        <v>2886</v>
      </c>
      <c r="B576" s="1" t="s">
        <v>2887</v>
      </c>
      <c r="C576" s="1">
        <v>40322000</v>
      </c>
      <c r="D576" s="1">
        <v>40270562000</v>
      </c>
      <c r="E576" s="1" t="s">
        <v>2888</v>
      </c>
      <c r="F576" s="1">
        <v>1</v>
      </c>
      <c r="G576" s="1" t="s">
        <v>75</v>
      </c>
      <c r="H576" s="1" t="s">
        <v>75</v>
      </c>
      <c r="I576" s="1" t="s">
        <v>2889</v>
      </c>
      <c r="J576" s="1" t="s">
        <v>2890</v>
      </c>
      <c r="K576" s="1">
        <v>0</v>
      </c>
      <c r="L576" s="1" t="s">
        <v>75</v>
      </c>
      <c r="M576" s="1" t="s">
        <v>75</v>
      </c>
      <c r="N576" s="1" t="s">
        <v>75</v>
      </c>
      <c r="O576" s="1" t="s">
        <v>75</v>
      </c>
      <c r="P576" s="1" t="s">
        <v>75</v>
      </c>
      <c r="Q576" s="2">
        <v>44652.125</v>
      </c>
      <c r="R576" s="1" t="s">
        <v>75</v>
      </c>
      <c r="S576" s="1" t="s">
        <v>24</v>
      </c>
    </row>
    <row r="577" spans="1:19" x14ac:dyDescent="0.25">
      <c r="A577" s="1" t="s">
        <v>2891</v>
      </c>
      <c r="B577" s="1" t="s">
        <v>2892</v>
      </c>
      <c r="C577" s="1">
        <v>40376000</v>
      </c>
      <c r="D577" s="1">
        <v>40284564000</v>
      </c>
      <c r="E577" s="1" t="s">
        <v>2893</v>
      </c>
      <c r="F577" s="1">
        <v>1</v>
      </c>
      <c r="G577" s="1" t="s">
        <v>75</v>
      </c>
      <c r="H577" s="1" t="s">
        <v>75</v>
      </c>
      <c r="I577" s="1" t="s">
        <v>2894</v>
      </c>
      <c r="J577" s="1" t="s">
        <v>2895</v>
      </c>
      <c r="K577" s="1">
        <v>0</v>
      </c>
      <c r="L577" s="1" t="s">
        <v>75</v>
      </c>
      <c r="M577" s="1" t="s">
        <v>75</v>
      </c>
      <c r="N577" s="1" t="s">
        <v>75</v>
      </c>
      <c r="O577" s="1" t="s">
        <v>75</v>
      </c>
      <c r="P577" s="1" t="s">
        <v>75</v>
      </c>
      <c r="Q577" s="2">
        <v>44652.125</v>
      </c>
      <c r="R577" s="1" t="s">
        <v>75</v>
      </c>
      <c r="S577" s="1" t="s">
        <v>24</v>
      </c>
    </row>
    <row r="578" spans="1:19" x14ac:dyDescent="0.25">
      <c r="A578" s="1" t="s">
        <v>2896</v>
      </c>
      <c r="B578" s="1" t="s">
        <v>2897</v>
      </c>
      <c r="C578" s="1">
        <v>40333000</v>
      </c>
      <c r="D578" s="1">
        <v>40273566000</v>
      </c>
      <c r="E578" s="1" t="s">
        <v>2898</v>
      </c>
      <c r="F578" s="1">
        <v>1</v>
      </c>
      <c r="G578" s="1" t="s">
        <v>75</v>
      </c>
      <c r="H578" s="1" t="s">
        <v>75</v>
      </c>
      <c r="I578" s="1" t="s">
        <v>2899</v>
      </c>
      <c r="J578" s="1" t="s">
        <v>2900</v>
      </c>
      <c r="K578" s="1">
        <v>0</v>
      </c>
      <c r="L578" s="1" t="s">
        <v>75</v>
      </c>
      <c r="M578" s="1" t="s">
        <v>75</v>
      </c>
      <c r="N578" s="1" t="s">
        <v>75</v>
      </c>
      <c r="O578" s="1" t="s">
        <v>75</v>
      </c>
      <c r="P578" s="1" t="s">
        <v>75</v>
      </c>
      <c r="Q578" s="2">
        <v>44652.125</v>
      </c>
      <c r="R578" s="1" t="s">
        <v>75</v>
      </c>
      <c r="S578" s="1" t="s">
        <v>24</v>
      </c>
    </row>
    <row r="579" spans="1:19" x14ac:dyDescent="0.25">
      <c r="A579" s="1" t="s">
        <v>2901</v>
      </c>
      <c r="B579" s="1" t="s">
        <v>2902</v>
      </c>
      <c r="C579" s="1">
        <v>40382000</v>
      </c>
      <c r="D579" s="1">
        <v>40285565000</v>
      </c>
      <c r="E579" s="1" t="s">
        <v>2903</v>
      </c>
      <c r="F579" s="1">
        <v>1</v>
      </c>
      <c r="G579" s="1" t="s">
        <v>75</v>
      </c>
      <c r="H579" s="1" t="s">
        <v>75</v>
      </c>
      <c r="I579" s="1" t="s">
        <v>2904</v>
      </c>
      <c r="J579" s="1" t="s">
        <v>2905</v>
      </c>
      <c r="K579" s="1">
        <v>0</v>
      </c>
      <c r="L579" s="1" t="s">
        <v>75</v>
      </c>
      <c r="M579" s="1" t="s">
        <v>75</v>
      </c>
      <c r="N579" s="1" t="s">
        <v>75</v>
      </c>
      <c r="O579" s="1" t="s">
        <v>75</v>
      </c>
      <c r="P579" s="1" t="s">
        <v>75</v>
      </c>
      <c r="Q579" s="2">
        <v>44652.125</v>
      </c>
      <c r="R579" s="1" t="s">
        <v>75</v>
      </c>
      <c r="S579" s="1" t="s">
        <v>24</v>
      </c>
    </row>
    <row r="580" spans="1:19" x14ac:dyDescent="0.25">
      <c r="A580" s="1" t="s">
        <v>2906</v>
      </c>
      <c r="B580" s="1" t="s">
        <v>2907</v>
      </c>
      <c r="C580" s="1">
        <v>40386000</v>
      </c>
      <c r="D580" s="1">
        <v>40285569000</v>
      </c>
      <c r="E580" s="1" t="s">
        <v>2908</v>
      </c>
      <c r="F580" s="1">
        <v>1</v>
      </c>
      <c r="G580" s="1" t="s">
        <v>75</v>
      </c>
      <c r="H580" s="1" t="s">
        <v>75</v>
      </c>
      <c r="I580" s="1" t="s">
        <v>2909</v>
      </c>
      <c r="J580" s="1" t="s">
        <v>2910</v>
      </c>
      <c r="K580" s="1">
        <v>0</v>
      </c>
      <c r="L580" s="1" t="s">
        <v>75</v>
      </c>
      <c r="M580" s="1" t="s">
        <v>75</v>
      </c>
      <c r="N580" s="1" t="s">
        <v>75</v>
      </c>
      <c r="O580" s="1" t="s">
        <v>75</v>
      </c>
      <c r="P580" s="1" t="s">
        <v>75</v>
      </c>
      <c r="Q580" s="2">
        <v>44652.125</v>
      </c>
      <c r="R580" s="1" t="s">
        <v>75</v>
      </c>
      <c r="S580" s="1" t="s">
        <v>24</v>
      </c>
    </row>
    <row r="581" spans="1:19" x14ac:dyDescent="0.25">
      <c r="A581" s="1" t="s">
        <v>2911</v>
      </c>
      <c r="B581" s="1" t="s">
        <v>2912</v>
      </c>
      <c r="C581" s="1">
        <v>40333000</v>
      </c>
      <c r="D581" s="1">
        <v>40273566000</v>
      </c>
      <c r="E581" s="1" t="s">
        <v>2913</v>
      </c>
      <c r="F581" s="1">
        <v>1</v>
      </c>
      <c r="G581" s="1" t="s">
        <v>75</v>
      </c>
      <c r="H581" s="1" t="s">
        <v>75</v>
      </c>
      <c r="I581" s="1" t="s">
        <v>2914</v>
      </c>
      <c r="J581" s="1" t="s">
        <v>2915</v>
      </c>
      <c r="K581" s="1">
        <v>0</v>
      </c>
      <c r="L581" s="1" t="s">
        <v>75</v>
      </c>
      <c r="M581" s="1" t="s">
        <v>75</v>
      </c>
      <c r="N581" s="1" t="s">
        <v>75</v>
      </c>
      <c r="O581" s="1" t="s">
        <v>75</v>
      </c>
      <c r="P581" s="1" t="s">
        <v>75</v>
      </c>
      <c r="Q581" s="2">
        <v>44652.125</v>
      </c>
      <c r="R581" s="1" t="s">
        <v>75</v>
      </c>
      <c r="S581" s="1" t="s">
        <v>24</v>
      </c>
    </row>
    <row r="582" spans="1:19" x14ac:dyDescent="0.25">
      <c r="A582" s="1" t="s">
        <v>2916</v>
      </c>
      <c r="B582" s="1" t="s">
        <v>2917</v>
      </c>
      <c r="C582" s="1">
        <v>40384000</v>
      </c>
      <c r="D582" s="1">
        <v>40285567000</v>
      </c>
      <c r="E582" s="1" t="s">
        <v>2918</v>
      </c>
      <c r="F582" s="1">
        <v>1</v>
      </c>
      <c r="G582" s="1" t="s">
        <v>75</v>
      </c>
      <c r="H582" s="1" t="s">
        <v>75</v>
      </c>
      <c r="I582" s="1" t="s">
        <v>2919</v>
      </c>
      <c r="J582" s="1" t="s">
        <v>2920</v>
      </c>
      <c r="K582" s="1">
        <v>0</v>
      </c>
      <c r="L582" s="1" t="s">
        <v>75</v>
      </c>
      <c r="M582" s="1" t="s">
        <v>75</v>
      </c>
      <c r="N582" s="1" t="s">
        <v>75</v>
      </c>
      <c r="O582" s="1" t="s">
        <v>75</v>
      </c>
      <c r="P582" s="1" t="s">
        <v>75</v>
      </c>
      <c r="Q582" s="2">
        <v>44652.125</v>
      </c>
      <c r="R582" s="1" t="s">
        <v>75</v>
      </c>
      <c r="S582" s="1" t="s">
        <v>24</v>
      </c>
    </row>
    <row r="583" spans="1:19" x14ac:dyDescent="0.25">
      <c r="A583" s="1" t="s">
        <v>2921</v>
      </c>
      <c r="B583" s="1" t="s">
        <v>2922</v>
      </c>
      <c r="C583" s="1">
        <v>40397000</v>
      </c>
      <c r="D583" s="1">
        <v>40294501000</v>
      </c>
      <c r="E583" s="1" t="s">
        <v>2923</v>
      </c>
      <c r="F583" s="1">
        <v>1</v>
      </c>
      <c r="G583" s="1" t="s">
        <v>75</v>
      </c>
      <c r="H583" s="1" t="s">
        <v>75</v>
      </c>
      <c r="I583" s="1" t="s">
        <v>2924</v>
      </c>
      <c r="J583" s="1" t="s">
        <v>2925</v>
      </c>
      <c r="K583" s="1">
        <v>0</v>
      </c>
      <c r="L583" s="1" t="s">
        <v>75</v>
      </c>
      <c r="M583" s="1" t="s">
        <v>75</v>
      </c>
      <c r="N583" s="1" t="s">
        <v>75</v>
      </c>
      <c r="O583" s="1" t="s">
        <v>75</v>
      </c>
      <c r="P583" s="1" t="s">
        <v>75</v>
      </c>
      <c r="Q583" s="2">
        <v>44652.125</v>
      </c>
      <c r="R583" s="1" t="s">
        <v>75</v>
      </c>
      <c r="S583" s="1" t="s">
        <v>24</v>
      </c>
    </row>
    <row r="584" spans="1:19" x14ac:dyDescent="0.25">
      <c r="A584" s="1" t="s">
        <v>2926</v>
      </c>
      <c r="B584" s="1" t="s">
        <v>2927</v>
      </c>
      <c r="C584" s="1">
        <v>40384000</v>
      </c>
      <c r="D584" s="1">
        <v>40285567000</v>
      </c>
      <c r="E584" s="1" t="s">
        <v>2928</v>
      </c>
      <c r="F584" s="1">
        <v>1</v>
      </c>
      <c r="G584" s="1" t="s">
        <v>75</v>
      </c>
      <c r="H584" s="1" t="s">
        <v>75</v>
      </c>
      <c r="I584" s="1" t="s">
        <v>2929</v>
      </c>
      <c r="J584" s="1" t="s">
        <v>2930</v>
      </c>
      <c r="K584" s="1">
        <v>0</v>
      </c>
      <c r="L584" s="1" t="s">
        <v>75</v>
      </c>
      <c r="M584" s="1" t="s">
        <v>75</v>
      </c>
      <c r="N584" s="1" t="s">
        <v>75</v>
      </c>
      <c r="O584" s="1" t="s">
        <v>75</v>
      </c>
      <c r="P584" s="1" t="s">
        <v>75</v>
      </c>
      <c r="Q584" s="2">
        <v>44652.125</v>
      </c>
      <c r="R584" s="1" t="s">
        <v>75</v>
      </c>
      <c r="S584" s="1" t="s">
        <v>24</v>
      </c>
    </row>
    <row r="585" spans="1:19" x14ac:dyDescent="0.25">
      <c r="A585" s="1" t="s">
        <v>2931</v>
      </c>
      <c r="B585" s="1" t="s">
        <v>2932</v>
      </c>
      <c r="C585" s="1">
        <v>40329000</v>
      </c>
      <c r="D585" s="1">
        <v>40273562000</v>
      </c>
      <c r="E585" s="1" t="s">
        <v>2933</v>
      </c>
      <c r="F585" s="1">
        <v>1</v>
      </c>
      <c r="G585" s="1" t="s">
        <v>75</v>
      </c>
      <c r="H585" s="1" t="s">
        <v>75</v>
      </c>
      <c r="I585" s="1" t="s">
        <v>2934</v>
      </c>
      <c r="J585" s="1" t="s">
        <v>2935</v>
      </c>
      <c r="K585" s="1">
        <v>0</v>
      </c>
      <c r="L585" s="1" t="s">
        <v>75</v>
      </c>
      <c r="M585" s="1" t="s">
        <v>75</v>
      </c>
      <c r="N585" s="1" t="s">
        <v>75</v>
      </c>
      <c r="O585" s="1" t="s">
        <v>75</v>
      </c>
      <c r="P585" s="1" t="s">
        <v>75</v>
      </c>
      <c r="Q585" s="2">
        <v>44652.125</v>
      </c>
      <c r="R585" s="1" t="s">
        <v>75</v>
      </c>
      <c r="S585" s="1" t="s">
        <v>24</v>
      </c>
    </row>
    <row r="586" spans="1:19" x14ac:dyDescent="0.25">
      <c r="A586" s="1" t="s">
        <v>2936</v>
      </c>
      <c r="B586" s="1" t="s">
        <v>2937</v>
      </c>
      <c r="C586" s="1">
        <v>40331000</v>
      </c>
      <c r="D586" s="1">
        <v>40273564000</v>
      </c>
      <c r="E586" s="1" t="s">
        <v>1063</v>
      </c>
      <c r="F586" s="1">
        <v>1</v>
      </c>
      <c r="G586" s="1" t="s">
        <v>75</v>
      </c>
      <c r="H586" s="1" t="s">
        <v>75</v>
      </c>
      <c r="I586" s="1" t="s">
        <v>2938</v>
      </c>
      <c r="J586" s="1" t="s">
        <v>2939</v>
      </c>
      <c r="K586" s="1">
        <v>0</v>
      </c>
      <c r="L586" s="1" t="s">
        <v>75</v>
      </c>
      <c r="M586" s="1" t="s">
        <v>75</v>
      </c>
      <c r="N586" s="1" t="s">
        <v>75</v>
      </c>
      <c r="O586" s="1" t="s">
        <v>75</v>
      </c>
      <c r="P586" s="1" t="s">
        <v>75</v>
      </c>
      <c r="Q586" s="2">
        <v>44652.125</v>
      </c>
      <c r="R586" s="1" t="s">
        <v>75</v>
      </c>
      <c r="S586" s="1" t="s">
        <v>24</v>
      </c>
    </row>
    <row r="587" spans="1:19" x14ac:dyDescent="0.25">
      <c r="A587" s="1" t="s">
        <v>2940</v>
      </c>
      <c r="B587" s="1" t="s">
        <v>2941</v>
      </c>
      <c r="C587" s="1">
        <v>40391000</v>
      </c>
      <c r="D587" s="1">
        <v>40288563000</v>
      </c>
      <c r="E587" s="1" t="s">
        <v>2942</v>
      </c>
      <c r="F587" s="1">
        <v>1</v>
      </c>
      <c r="G587" s="1" t="s">
        <v>75</v>
      </c>
      <c r="H587" s="1" t="s">
        <v>75</v>
      </c>
      <c r="I587" s="1" t="s">
        <v>2943</v>
      </c>
      <c r="J587" s="1" t="s">
        <v>2944</v>
      </c>
      <c r="K587" s="1">
        <v>0</v>
      </c>
      <c r="L587" s="1" t="s">
        <v>75</v>
      </c>
      <c r="M587" s="1" t="s">
        <v>75</v>
      </c>
      <c r="N587" s="1" t="s">
        <v>75</v>
      </c>
      <c r="O587" s="1" t="s">
        <v>75</v>
      </c>
      <c r="P587" s="1" t="s">
        <v>75</v>
      </c>
      <c r="Q587" s="2">
        <v>44652.125</v>
      </c>
      <c r="R587" s="1" t="s">
        <v>75</v>
      </c>
      <c r="S587" s="1" t="s">
        <v>24</v>
      </c>
    </row>
    <row r="588" spans="1:19" x14ac:dyDescent="0.25">
      <c r="A588" s="1" t="s">
        <v>2945</v>
      </c>
      <c r="B588" s="1" t="s">
        <v>2946</v>
      </c>
      <c r="C588" s="1">
        <v>40389000</v>
      </c>
      <c r="D588" s="1">
        <v>40288561000</v>
      </c>
      <c r="E588" s="1" t="s">
        <v>2947</v>
      </c>
      <c r="F588" s="1">
        <v>1</v>
      </c>
      <c r="G588" s="1" t="s">
        <v>75</v>
      </c>
      <c r="H588" s="1" t="s">
        <v>75</v>
      </c>
      <c r="I588" s="1" t="s">
        <v>2948</v>
      </c>
      <c r="J588" s="1" t="s">
        <v>2949</v>
      </c>
      <c r="K588" s="1">
        <v>0</v>
      </c>
      <c r="L588" s="1" t="s">
        <v>75</v>
      </c>
      <c r="M588" s="1" t="s">
        <v>75</v>
      </c>
      <c r="N588" s="1" t="s">
        <v>75</v>
      </c>
      <c r="O588" s="1" t="s">
        <v>75</v>
      </c>
      <c r="P588" s="1" t="s">
        <v>75</v>
      </c>
      <c r="Q588" s="2">
        <v>44652.125</v>
      </c>
      <c r="R588" s="1" t="s">
        <v>75</v>
      </c>
      <c r="S588" s="1" t="s">
        <v>24</v>
      </c>
    </row>
    <row r="589" spans="1:19" x14ac:dyDescent="0.25">
      <c r="A589" s="1" t="s">
        <v>2950</v>
      </c>
      <c r="B589" s="1" t="s">
        <v>2951</v>
      </c>
      <c r="C589" s="1">
        <v>40329000</v>
      </c>
      <c r="D589" s="1">
        <v>40273562000</v>
      </c>
      <c r="E589" s="1" t="s">
        <v>2952</v>
      </c>
      <c r="F589" s="1">
        <v>1</v>
      </c>
      <c r="G589" s="1" t="s">
        <v>75</v>
      </c>
      <c r="H589" s="1" t="s">
        <v>75</v>
      </c>
      <c r="I589" s="1" t="s">
        <v>2953</v>
      </c>
      <c r="J589" s="1" t="s">
        <v>2954</v>
      </c>
      <c r="K589" s="1">
        <v>0</v>
      </c>
      <c r="L589" s="1" t="s">
        <v>75</v>
      </c>
      <c r="M589" s="1" t="s">
        <v>75</v>
      </c>
      <c r="N589" s="1" t="s">
        <v>75</v>
      </c>
      <c r="O589" s="1" t="s">
        <v>75</v>
      </c>
      <c r="P589" s="1" t="s">
        <v>75</v>
      </c>
      <c r="Q589" s="2">
        <v>44652.125</v>
      </c>
      <c r="R589" s="1" t="s">
        <v>75</v>
      </c>
      <c r="S589" s="1" t="s">
        <v>24</v>
      </c>
    </row>
    <row r="590" spans="1:19" x14ac:dyDescent="0.25">
      <c r="A590" s="1" t="s">
        <v>2955</v>
      </c>
      <c r="B590" s="1" t="s">
        <v>2956</v>
      </c>
      <c r="C590" s="1">
        <v>40334000</v>
      </c>
      <c r="D590" s="1">
        <v>40273567000</v>
      </c>
      <c r="E590" s="1" t="s">
        <v>2957</v>
      </c>
      <c r="F590" s="1">
        <v>1</v>
      </c>
      <c r="G590" s="1" t="s">
        <v>75</v>
      </c>
      <c r="H590" s="1" t="s">
        <v>75</v>
      </c>
      <c r="I590" s="1" t="s">
        <v>2958</v>
      </c>
      <c r="J590" s="1" t="s">
        <v>2959</v>
      </c>
      <c r="K590" s="1">
        <v>0</v>
      </c>
      <c r="L590" s="1" t="s">
        <v>75</v>
      </c>
      <c r="M590" s="1" t="s">
        <v>75</v>
      </c>
      <c r="N590" s="1" t="s">
        <v>75</v>
      </c>
      <c r="O590" s="1" t="s">
        <v>75</v>
      </c>
      <c r="P590" s="1" t="s">
        <v>75</v>
      </c>
      <c r="Q590" s="2">
        <v>44652.125</v>
      </c>
      <c r="R590" s="1" t="s">
        <v>75</v>
      </c>
      <c r="S590" s="1" t="s">
        <v>24</v>
      </c>
    </row>
    <row r="591" spans="1:19" x14ac:dyDescent="0.25">
      <c r="A591" s="1" t="s">
        <v>2960</v>
      </c>
      <c r="B591" s="1" t="s">
        <v>2961</v>
      </c>
      <c r="C591" s="1">
        <v>40906000</v>
      </c>
      <c r="D591" s="1">
        <v>40296565000</v>
      </c>
      <c r="E591" s="1" t="s">
        <v>2962</v>
      </c>
      <c r="F591" s="1">
        <v>1</v>
      </c>
      <c r="G591" s="1" t="s">
        <v>75</v>
      </c>
      <c r="H591" s="1" t="s">
        <v>75</v>
      </c>
      <c r="I591" s="1" t="s">
        <v>2963</v>
      </c>
      <c r="J591" s="1" t="s">
        <v>2964</v>
      </c>
      <c r="K591" s="1">
        <v>0</v>
      </c>
      <c r="L591" s="1" t="s">
        <v>75</v>
      </c>
      <c r="M591" s="1" t="s">
        <v>75</v>
      </c>
      <c r="N591" s="1" t="s">
        <v>75</v>
      </c>
      <c r="O591" s="1" t="s">
        <v>75</v>
      </c>
      <c r="P591" s="1" t="s">
        <v>75</v>
      </c>
      <c r="Q591" s="2">
        <v>44652.125</v>
      </c>
      <c r="R591" s="1" t="s">
        <v>75</v>
      </c>
      <c r="S591" s="1" t="s">
        <v>24</v>
      </c>
    </row>
    <row r="592" spans="1:19" x14ac:dyDescent="0.25">
      <c r="A592" s="1" t="s">
        <v>2965</v>
      </c>
      <c r="B592" s="1" t="s">
        <v>2966</v>
      </c>
      <c r="C592" s="1">
        <v>40312000</v>
      </c>
      <c r="D592" s="1">
        <v>40265555000</v>
      </c>
      <c r="E592" s="1" t="s">
        <v>2967</v>
      </c>
      <c r="F592" s="1">
        <v>1</v>
      </c>
      <c r="G592" s="1" t="s">
        <v>75</v>
      </c>
      <c r="H592" s="1" t="s">
        <v>75</v>
      </c>
      <c r="I592" s="1" t="s">
        <v>2968</v>
      </c>
      <c r="J592" s="1" t="s">
        <v>2969</v>
      </c>
      <c r="K592" s="1">
        <v>0</v>
      </c>
      <c r="L592" s="1" t="s">
        <v>75</v>
      </c>
      <c r="M592" s="1" t="s">
        <v>75</v>
      </c>
      <c r="N592" s="1" t="s">
        <v>75</v>
      </c>
      <c r="O592" s="1" t="s">
        <v>75</v>
      </c>
      <c r="P592" s="1" t="s">
        <v>75</v>
      </c>
      <c r="Q592" s="2">
        <v>44652.125</v>
      </c>
      <c r="R592" s="1" t="s">
        <v>75</v>
      </c>
      <c r="S592" s="1" t="s">
        <v>24</v>
      </c>
    </row>
    <row r="593" spans="1:19" x14ac:dyDescent="0.25">
      <c r="A593" s="1" t="s">
        <v>2970</v>
      </c>
      <c r="B593" s="1" t="s">
        <v>2971</v>
      </c>
      <c r="C593" s="1">
        <v>40333000</v>
      </c>
      <c r="D593" s="1">
        <v>40273566000</v>
      </c>
      <c r="E593" s="1" t="s">
        <v>2972</v>
      </c>
      <c r="F593" s="1">
        <v>1</v>
      </c>
      <c r="G593" s="1" t="s">
        <v>75</v>
      </c>
      <c r="H593" s="1" t="s">
        <v>75</v>
      </c>
      <c r="I593" s="1" t="s">
        <v>2973</v>
      </c>
      <c r="J593" s="1" t="s">
        <v>2974</v>
      </c>
      <c r="K593" s="1">
        <v>0</v>
      </c>
      <c r="L593" s="1" t="s">
        <v>75</v>
      </c>
      <c r="M593" s="1" t="s">
        <v>75</v>
      </c>
      <c r="N593" s="1" t="s">
        <v>75</v>
      </c>
      <c r="O593" s="1" t="s">
        <v>75</v>
      </c>
      <c r="P593" s="1" t="s">
        <v>75</v>
      </c>
      <c r="Q593" s="2">
        <v>44652.125</v>
      </c>
      <c r="R593" s="1" t="s">
        <v>75</v>
      </c>
      <c r="S593" s="1" t="s">
        <v>24</v>
      </c>
    </row>
    <row r="594" spans="1:19" x14ac:dyDescent="0.25">
      <c r="A594" s="1" t="s">
        <v>2975</v>
      </c>
      <c r="B594" s="1" t="s">
        <v>2976</v>
      </c>
      <c r="C594" s="1">
        <v>40390000</v>
      </c>
      <c r="D594" s="1">
        <v>40288562000</v>
      </c>
      <c r="E594" s="1" t="s">
        <v>2977</v>
      </c>
      <c r="F594" s="1">
        <v>1</v>
      </c>
      <c r="G594" s="1" t="s">
        <v>75</v>
      </c>
      <c r="H594" s="1" t="s">
        <v>75</v>
      </c>
      <c r="I594" s="1" t="s">
        <v>2978</v>
      </c>
      <c r="J594" s="1" t="s">
        <v>2979</v>
      </c>
      <c r="K594" s="1">
        <v>0</v>
      </c>
      <c r="L594" s="1" t="s">
        <v>75</v>
      </c>
      <c r="M594" s="1" t="s">
        <v>75</v>
      </c>
      <c r="N594" s="1" t="s">
        <v>75</v>
      </c>
      <c r="O594" s="1" t="s">
        <v>75</v>
      </c>
      <c r="P594" s="1" t="s">
        <v>75</v>
      </c>
      <c r="Q594" s="2">
        <v>44652.125</v>
      </c>
      <c r="R594" s="1" t="s">
        <v>75</v>
      </c>
      <c r="S594" s="1" t="s">
        <v>24</v>
      </c>
    </row>
    <row r="595" spans="1:19" x14ac:dyDescent="0.25">
      <c r="A595" s="1" t="s">
        <v>2980</v>
      </c>
      <c r="B595" s="1" t="s">
        <v>2981</v>
      </c>
      <c r="C595" s="1">
        <v>40312000</v>
      </c>
      <c r="D595" s="1">
        <v>40265555000</v>
      </c>
      <c r="E595" s="1" t="s">
        <v>2982</v>
      </c>
      <c r="F595" s="1">
        <v>1</v>
      </c>
      <c r="G595" s="1" t="s">
        <v>75</v>
      </c>
      <c r="H595" s="1" t="s">
        <v>75</v>
      </c>
      <c r="I595" s="1" t="s">
        <v>2983</v>
      </c>
      <c r="J595" s="1" t="s">
        <v>2984</v>
      </c>
      <c r="K595" s="1">
        <v>0</v>
      </c>
      <c r="L595" s="1" t="s">
        <v>75</v>
      </c>
      <c r="M595" s="1" t="s">
        <v>75</v>
      </c>
      <c r="N595" s="1" t="s">
        <v>75</v>
      </c>
      <c r="O595" s="1" t="s">
        <v>75</v>
      </c>
      <c r="P595" s="1" t="s">
        <v>75</v>
      </c>
      <c r="Q595" s="2">
        <v>44652.125</v>
      </c>
      <c r="R595" s="1" t="s">
        <v>75</v>
      </c>
      <c r="S595" s="1" t="s">
        <v>24</v>
      </c>
    </row>
    <row r="596" spans="1:19" x14ac:dyDescent="0.25">
      <c r="A596" s="1" t="s">
        <v>2985</v>
      </c>
      <c r="B596" s="1" t="s">
        <v>2986</v>
      </c>
      <c r="C596" s="1">
        <v>40389000</v>
      </c>
      <c r="D596" s="1">
        <v>40288561000</v>
      </c>
      <c r="E596" s="1" t="s">
        <v>2987</v>
      </c>
      <c r="F596" s="1">
        <v>1</v>
      </c>
      <c r="G596" s="1" t="s">
        <v>75</v>
      </c>
      <c r="H596" s="1" t="s">
        <v>75</v>
      </c>
      <c r="I596" s="1" t="s">
        <v>2988</v>
      </c>
      <c r="J596" s="1" t="s">
        <v>2989</v>
      </c>
      <c r="K596" s="1">
        <v>0</v>
      </c>
      <c r="L596" s="1" t="s">
        <v>75</v>
      </c>
      <c r="M596" s="1" t="s">
        <v>75</v>
      </c>
      <c r="N596" s="1" t="s">
        <v>75</v>
      </c>
      <c r="O596" s="1" t="s">
        <v>75</v>
      </c>
      <c r="P596" s="1" t="s">
        <v>75</v>
      </c>
      <c r="Q596" s="2">
        <v>44652.125</v>
      </c>
      <c r="R596" s="1" t="s">
        <v>75</v>
      </c>
      <c r="S596" s="1" t="s">
        <v>24</v>
      </c>
    </row>
    <row r="597" spans="1:19" x14ac:dyDescent="0.25">
      <c r="A597" s="1" t="s">
        <v>2990</v>
      </c>
      <c r="B597" s="1" t="s">
        <v>2991</v>
      </c>
      <c r="C597" s="1">
        <v>40328000</v>
      </c>
      <c r="D597" s="1">
        <v>40273561000</v>
      </c>
      <c r="E597" s="1" t="s">
        <v>2992</v>
      </c>
      <c r="F597" s="1">
        <v>1</v>
      </c>
      <c r="G597" s="1" t="s">
        <v>75</v>
      </c>
      <c r="H597" s="1" t="s">
        <v>75</v>
      </c>
      <c r="I597" s="1" t="s">
        <v>2993</v>
      </c>
      <c r="J597" s="1" t="s">
        <v>2994</v>
      </c>
      <c r="K597" s="1">
        <v>0</v>
      </c>
      <c r="L597" s="1" t="s">
        <v>75</v>
      </c>
      <c r="M597" s="1" t="s">
        <v>75</v>
      </c>
      <c r="N597" s="1" t="s">
        <v>75</v>
      </c>
      <c r="O597" s="1" t="s">
        <v>75</v>
      </c>
      <c r="P597" s="1" t="s">
        <v>75</v>
      </c>
      <c r="Q597" s="2">
        <v>44652.125</v>
      </c>
      <c r="R597" s="1" t="s">
        <v>75</v>
      </c>
      <c r="S597" s="1" t="s">
        <v>24</v>
      </c>
    </row>
    <row r="598" spans="1:19" x14ac:dyDescent="0.25">
      <c r="A598" s="1" t="s">
        <v>2995</v>
      </c>
      <c r="B598" s="1" t="s">
        <v>2996</v>
      </c>
      <c r="C598" s="1">
        <v>40331000</v>
      </c>
      <c r="D598" s="1">
        <v>40273564000</v>
      </c>
      <c r="E598" s="1" t="s">
        <v>2997</v>
      </c>
      <c r="F598" s="1">
        <v>1</v>
      </c>
      <c r="G598" s="1" t="s">
        <v>75</v>
      </c>
      <c r="H598" s="1" t="s">
        <v>75</v>
      </c>
      <c r="I598" s="1" t="s">
        <v>2998</v>
      </c>
      <c r="J598" s="1" t="s">
        <v>2999</v>
      </c>
      <c r="K598" s="1">
        <v>0</v>
      </c>
      <c r="L598" s="1" t="s">
        <v>75</v>
      </c>
      <c r="M598" s="1" t="s">
        <v>75</v>
      </c>
      <c r="N598" s="1" t="s">
        <v>75</v>
      </c>
      <c r="O598" s="1" t="s">
        <v>75</v>
      </c>
      <c r="P598" s="1" t="s">
        <v>75</v>
      </c>
      <c r="Q598" s="2">
        <v>44652.125</v>
      </c>
      <c r="R598" s="1" t="s">
        <v>75</v>
      </c>
      <c r="S598" s="1" t="s">
        <v>24</v>
      </c>
    </row>
    <row r="599" spans="1:19" x14ac:dyDescent="0.25">
      <c r="A599" s="1" t="s">
        <v>3000</v>
      </c>
      <c r="B599" s="1" t="s">
        <v>3001</v>
      </c>
      <c r="C599" s="1">
        <v>40390000</v>
      </c>
      <c r="D599" s="1">
        <v>40288562000</v>
      </c>
      <c r="E599" s="1" t="s">
        <v>3002</v>
      </c>
      <c r="F599" s="1">
        <v>1</v>
      </c>
      <c r="G599" s="1" t="s">
        <v>75</v>
      </c>
      <c r="H599" s="1" t="s">
        <v>75</v>
      </c>
      <c r="I599" s="1" t="s">
        <v>3003</v>
      </c>
      <c r="J599" s="1" t="s">
        <v>3004</v>
      </c>
      <c r="K599" s="1">
        <v>0</v>
      </c>
      <c r="L599" s="1" t="s">
        <v>75</v>
      </c>
      <c r="M599" s="1" t="s">
        <v>75</v>
      </c>
      <c r="N599" s="1" t="s">
        <v>75</v>
      </c>
      <c r="O599" s="1" t="s">
        <v>75</v>
      </c>
      <c r="P599" s="1" t="s">
        <v>75</v>
      </c>
      <c r="Q599" s="2">
        <v>44652.125</v>
      </c>
      <c r="R599" s="1" t="s">
        <v>75</v>
      </c>
      <c r="S599" s="1" t="s">
        <v>24</v>
      </c>
    </row>
    <row r="600" spans="1:19" x14ac:dyDescent="0.25">
      <c r="A600" s="1" t="s">
        <v>3005</v>
      </c>
      <c r="B600" s="1" t="s">
        <v>3006</v>
      </c>
      <c r="C600" s="1">
        <v>40901000</v>
      </c>
      <c r="D600" s="1">
        <v>40294559000</v>
      </c>
      <c r="E600" s="1" t="s">
        <v>3007</v>
      </c>
      <c r="F600" s="1">
        <v>1</v>
      </c>
      <c r="G600" s="1" t="s">
        <v>75</v>
      </c>
      <c r="H600" s="1" t="s">
        <v>75</v>
      </c>
      <c r="I600" s="1" t="s">
        <v>3008</v>
      </c>
      <c r="J600" s="1" t="s">
        <v>3009</v>
      </c>
      <c r="K600" s="1">
        <v>0</v>
      </c>
      <c r="L600" s="1" t="s">
        <v>75</v>
      </c>
      <c r="M600" s="1" t="s">
        <v>75</v>
      </c>
      <c r="N600" s="1" t="s">
        <v>75</v>
      </c>
      <c r="O600" s="1" t="s">
        <v>75</v>
      </c>
      <c r="P600" s="1" t="s">
        <v>75</v>
      </c>
      <c r="Q600" s="2">
        <v>44652.125</v>
      </c>
      <c r="R600" s="1" t="s">
        <v>75</v>
      </c>
      <c r="S600" s="1" t="s">
        <v>24</v>
      </c>
    </row>
    <row r="601" spans="1:19" x14ac:dyDescent="0.25">
      <c r="A601" s="1" t="s">
        <v>3010</v>
      </c>
      <c r="B601" s="1" t="s">
        <v>3011</v>
      </c>
      <c r="C601" s="1">
        <v>40331000</v>
      </c>
      <c r="D601" s="1">
        <v>40273564000</v>
      </c>
      <c r="E601" s="1" t="s">
        <v>3012</v>
      </c>
      <c r="F601" s="1">
        <v>1</v>
      </c>
      <c r="G601" s="1" t="s">
        <v>75</v>
      </c>
      <c r="H601" s="1" t="s">
        <v>75</v>
      </c>
      <c r="I601" s="1" t="s">
        <v>3013</v>
      </c>
      <c r="J601" s="1" t="s">
        <v>3014</v>
      </c>
      <c r="K601" s="1">
        <v>0</v>
      </c>
      <c r="L601" s="1" t="s">
        <v>75</v>
      </c>
      <c r="M601" s="1" t="s">
        <v>75</v>
      </c>
      <c r="N601" s="1" t="s">
        <v>75</v>
      </c>
      <c r="O601" s="1" t="s">
        <v>75</v>
      </c>
      <c r="P601" s="1" t="s">
        <v>75</v>
      </c>
      <c r="Q601" s="2">
        <v>44652.125</v>
      </c>
      <c r="R601" s="1" t="s">
        <v>75</v>
      </c>
      <c r="S601" s="1" t="s">
        <v>24</v>
      </c>
    </row>
    <row r="602" spans="1:19" x14ac:dyDescent="0.25">
      <c r="A602" s="1" t="s">
        <v>3015</v>
      </c>
      <c r="B602" s="1" t="s">
        <v>3016</v>
      </c>
      <c r="C602" s="1">
        <v>40329000</v>
      </c>
      <c r="D602" s="1">
        <v>40273562000</v>
      </c>
      <c r="E602" s="1" t="s">
        <v>3017</v>
      </c>
      <c r="F602" s="1">
        <v>1</v>
      </c>
      <c r="G602" s="1" t="s">
        <v>75</v>
      </c>
      <c r="H602" s="1" t="s">
        <v>75</v>
      </c>
      <c r="I602" s="1" t="s">
        <v>3018</v>
      </c>
      <c r="J602" s="1" t="s">
        <v>3019</v>
      </c>
      <c r="K602" s="1">
        <v>0</v>
      </c>
      <c r="L602" s="1" t="s">
        <v>75</v>
      </c>
      <c r="M602" s="1" t="s">
        <v>75</v>
      </c>
      <c r="N602" s="1" t="s">
        <v>75</v>
      </c>
      <c r="O602" s="1" t="s">
        <v>75</v>
      </c>
      <c r="P602" s="1" t="s">
        <v>75</v>
      </c>
      <c r="Q602" s="2">
        <v>44652.125</v>
      </c>
      <c r="R602" s="1" t="s">
        <v>75</v>
      </c>
      <c r="S602" s="1" t="s">
        <v>24</v>
      </c>
    </row>
    <row r="603" spans="1:19" x14ac:dyDescent="0.25">
      <c r="A603" s="1" t="s">
        <v>3020</v>
      </c>
      <c r="B603" s="1" t="s">
        <v>3021</v>
      </c>
      <c r="C603" s="1">
        <v>40910000</v>
      </c>
      <c r="D603" s="1">
        <v>40298563000</v>
      </c>
      <c r="E603" s="1" t="s">
        <v>3022</v>
      </c>
      <c r="F603" s="1">
        <v>1</v>
      </c>
      <c r="G603" s="1" t="s">
        <v>75</v>
      </c>
      <c r="H603" s="1" t="s">
        <v>75</v>
      </c>
      <c r="I603" s="1" t="s">
        <v>3023</v>
      </c>
      <c r="J603" s="1" t="s">
        <v>3024</v>
      </c>
      <c r="K603" s="1">
        <v>0</v>
      </c>
      <c r="L603" s="1" t="s">
        <v>75</v>
      </c>
      <c r="M603" s="1" t="s">
        <v>75</v>
      </c>
      <c r="N603" s="1" t="s">
        <v>75</v>
      </c>
      <c r="O603" s="1" t="s">
        <v>75</v>
      </c>
      <c r="P603" s="1" t="s">
        <v>75</v>
      </c>
      <c r="Q603" s="2">
        <v>44652.125</v>
      </c>
      <c r="R603" s="1" t="s">
        <v>75</v>
      </c>
      <c r="S603" s="1" t="s">
        <v>24</v>
      </c>
    </row>
    <row r="604" spans="1:19" x14ac:dyDescent="0.25">
      <c r="A604" s="1" t="s">
        <v>3025</v>
      </c>
      <c r="B604" s="1" t="s">
        <v>3026</v>
      </c>
      <c r="C604" s="1">
        <v>40310000</v>
      </c>
      <c r="D604" s="1">
        <v>40263564000</v>
      </c>
      <c r="E604" s="1" t="s">
        <v>3027</v>
      </c>
      <c r="F604" s="1">
        <v>1</v>
      </c>
      <c r="G604" s="1" t="s">
        <v>75</v>
      </c>
      <c r="H604" s="1" t="s">
        <v>75</v>
      </c>
      <c r="I604" s="1" t="s">
        <v>3028</v>
      </c>
      <c r="J604" s="1" t="s">
        <v>3029</v>
      </c>
      <c r="K604" s="1">
        <v>0</v>
      </c>
      <c r="L604" s="1" t="s">
        <v>75</v>
      </c>
      <c r="M604" s="1" t="s">
        <v>75</v>
      </c>
      <c r="N604" s="1" t="s">
        <v>75</v>
      </c>
      <c r="O604" s="1" t="s">
        <v>75</v>
      </c>
      <c r="P604" s="1" t="s">
        <v>75</v>
      </c>
      <c r="Q604" s="2">
        <v>44652.125</v>
      </c>
      <c r="R604" s="1" t="s">
        <v>75</v>
      </c>
      <c r="S604" s="1" t="s">
        <v>24</v>
      </c>
    </row>
    <row r="605" spans="1:19" x14ac:dyDescent="0.25">
      <c r="A605" s="1" t="s">
        <v>3030</v>
      </c>
      <c r="B605" s="1" t="s">
        <v>3031</v>
      </c>
      <c r="C605" s="1">
        <v>40306000</v>
      </c>
      <c r="D605" s="1">
        <v>40262566000</v>
      </c>
      <c r="E605" s="1" t="s">
        <v>3032</v>
      </c>
      <c r="F605" s="1">
        <v>1</v>
      </c>
      <c r="G605" s="1" t="s">
        <v>75</v>
      </c>
      <c r="H605" s="1" t="s">
        <v>75</v>
      </c>
      <c r="I605" s="1" t="s">
        <v>3033</v>
      </c>
      <c r="J605" s="1" t="s">
        <v>3034</v>
      </c>
      <c r="K605" s="1">
        <v>0</v>
      </c>
      <c r="L605" s="1" t="s">
        <v>75</v>
      </c>
      <c r="M605" s="1" t="s">
        <v>75</v>
      </c>
      <c r="N605" s="1" t="s">
        <v>75</v>
      </c>
      <c r="O605" s="1" t="s">
        <v>75</v>
      </c>
      <c r="P605" s="1" t="s">
        <v>75</v>
      </c>
      <c r="Q605" s="2">
        <v>44652.125</v>
      </c>
      <c r="R605" s="1" t="s">
        <v>75</v>
      </c>
      <c r="S605" s="1" t="s">
        <v>24</v>
      </c>
    </row>
    <row r="606" spans="1:19" x14ac:dyDescent="0.25">
      <c r="A606" s="1" t="s">
        <v>3035</v>
      </c>
      <c r="B606" s="1" t="s">
        <v>3036</v>
      </c>
      <c r="C606" s="1">
        <v>40393000</v>
      </c>
      <c r="D606" s="1">
        <v>40288565000</v>
      </c>
      <c r="E606" s="1" t="s">
        <v>3037</v>
      </c>
      <c r="F606" s="1">
        <v>1</v>
      </c>
      <c r="G606" s="1" t="s">
        <v>75</v>
      </c>
      <c r="H606" s="1" t="s">
        <v>75</v>
      </c>
      <c r="I606" s="1" t="s">
        <v>3038</v>
      </c>
      <c r="J606" s="1" t="s">
        <v>3039</v>
      </c>
      <c r="K606" s="1">
        <v>0</v>
      </c>
      <c r="L606" s="1" t="s">
        <v>75</v>
      </c>
      <c r="M606" s="1" t="s">
        <v>75</v>
      </c>
      <c r="N606" s="1" t="s">
        <v>75</v>
      </c>
      <c r="O606" s="1" t="s">
        <v>75</v>
      </c>
      <c r="P606" s="1" t="s">
        <v>75</v>
      </c>
      <c r="Q606" s="2">
        <v>44652.125</v>
      </c>
      <c r="R606" s="1" t="s">
        <v>75</v>
      </c>
      <c r="S606" s="1" t="s">
        <v>24</v>
      </c>
    </row>
    <row r="607" spans="1:19" x14ac:dyDescent="0.25">
      <c r="A607" s="1" t="s">
        <v>3040</v>
      </c>
      <c r="B607" s="1" t="s">
        <v>3041</v>
      </c>
      <c r="C607" s="1">
        <v>40328000</v>
      </c>
      <c r="D607" s="1">
        <v>40273561000</v>
      </c>
      <c r="E607" s="1" t="s">
        <v>3042</v>
      </c>
      <c r="F607" s="1">
        <v>1</v>
      </c>
      <c r="G607" s="1" t="s">
        <v>75</v>
      </c>
      <c r="H607" s="1" t="s">
        <v>75</v>
      </c>
      <c r="I607" s="1" t="s">
        <v>3043</v>
      </c>
      <c r="J607" s="1" t="s">
        <v>3044</v>
      </c>
      <c r="K607" s="1">
        <v>0</v>
      </c>
      <c r="L607" s="1" t="s">
        <v>75</v>
      </c>
      <c r="M607" s="1" t="s">
        <v>75</v>
      </c>
      <c r="N607" s="1" t="s">
        <v>75</v>
      </c>
      <c r="O607" s="1" t="s">
        <v>75</v>
      </c>
      <c r="P607" s="1" t="s">
        <v>75</v>
      </c>
      <c r="Q607" s="2">
        <v>44652.125</v>
      </c>
      <c r="R607" s="1" t="s">
        <v>75</v>
      </c>
      <c r="S607" s="1" t="s">
        <v>24</v>
      </c>
    </row>
    <row r="608" spans="1:19" x14ac:dyDescent="0.25">
      <c r="A608" s="1" t="s">
        <v>3045</v>
      </c>
      <c r="B608" s="1" t="s">
        <v>3046</v>
      </c>
      <c r="C608" s="1">
        <v>40380000</v>
      </c>
      <c r="D608" s="1">
        <v>40285563000</v>
      </c>
      <c r="E608" s="1" t="s">
        <v>3047</v>
      </c>
      <c r="F608" s="1">
        <v>1</v>
      </c>
      <c r="G608" s="1" t="s">
        <v>75</v>
      </c>
      <c r="H608" s="1" t="s">
        <v>75</v>
      </c>
      <c r="I608" s="1" t="s">
        <v>3048</v>
      </c>
      <c r="J608" s="1" t="s">
        <v>3049</v>
      </c>
      <c r="K608" s="1">
        <v>0</v>
      </c>
      <c r="L608" s="1" t="s">
        <v>75</v>
      </c>
      <c r="M608" s="1" t="s">
        <v>75</v>
      </c>
      <c r="N608" s="1" t="s">
        <v>75</v>
      </c>
      <c r="O608" s="1" t="s">
        <v>75</v>
      </c>
      <c r="P608" s="1" t="s">
        <v>75</v>
      </c>
      <c r="Q608" s="2">
        <v>44652.125</v>
      </c>
      <c r="R608" s="1" t="s">
        <v>75</v>
      </c>
      <c r="S608" s="1" t="s">
        <v>24</v>
      </c>
    </row>
    <row r="609" spans="1:19" x14ac:dyDescent="0.25">
      <c r="A609" s="1" t="s">
        <v>3050</v>
      </c>
      <c r="B609" s="1" t="s">
        <v>3051</v>
      </c>
      <c r="C609" s="1">
        <v>40394000</v>
      </c>
      <c r="D609" s="1">
        <v>40288566000</v>
      </c>
      <c r="E609" s="1" t="s">
        <v>3052</v>
      </c>
      <c r="F609" s="1">
        <v>1</v>
      </c>
      <c r="G609" s="1" t="s">
        <v>75</v>
      </c>
      <c r="H609" s="1" t="s">
        <v>75</v>
      </c>
      <c r="I609" s="1" t="s">
        <v>3053</v>
      </c>
      <c r="J609" s="1" t="s">
        <v>3054</v>
      </c>
      <c r="K609" s="1">
        <v>0</v>
      </c>
      <c r="L609" s="1" t="s">
        <v>75</v>
      </c>
      <c r="M609" s="1" t="s">
        <v>75</v>
      </c>
      <c r="N609" s="1" t="s">
        <v>75</v>
      </c>
      <c r="O609" s="1" t="s">
        <v>75</v>
      </c>
      <c r="P609" s="1" t="s">
        <v>75</v>
      </c>
      <c r="Q609" s="2">
        <v>44652.125</v>
      </c>
      <c r="R609" s="1" t="s">
        <v>75</v>
      </c>
      <c r="S609" s="1" t="s">
        <v>24</v>
      </c>
    </row>
    <row r="610" spans="1:19" x14ac:dyDescent="0.25">
      <c r="A610" s="1" t="s">
        <v>3055</v>
      </c>
      <c r="B610" s="1" t="s">
        <v>3056</v>
      </c>
      <c r="C610" s="1">
        <v>40380000</v>
      </c>
      <c r="D610" s="1">
        <v>40285563000</v>
      </c>
      <c r="E610" s="1" t="s">
        <v>3057</v>
      </c>
      <c r="F610" s="1">
        <v>1</v>
      </c>
      <c r="G610" s="1" t="s">
        <v>75</v>
      </c>
      <c r="H610" s="1" t="s">
        <v>75</v>
      </c>
      <c r="I610" s="1" t="s">
        <v>3058</v>
      </c>
      <c r="J610" s="1" t="s">
        <v>3059</v>
      </c>
      <c r="K610" s="1">
        <v>0</v>
      </c>
      <c r="L610" s="1" t="s">
        <v>75</v>
      </c>
      <c r="M610" s="1" t="s">
        <v>75</v>
      </c>
      <c r="N610" s="1" t="s">
        <v>75</v>
      </c>
      <c r="O610" s="1" t="s">
        <v>75</v>
      </c>
      <c r="P610" s="1" t="s">
        <v>75</v>
      </c>
      <c r="Q610" s="2">
        <v>44652.125</v>
      </c>
      <c r="R610" s="1" t="s">
        <v>75</v>
      </c>
      <c r="S610" s="1" t="s">
        <v>24</v>
      </c>
    </row>
    <row r="611" spans="1:19" x14ac:dyDescent="0.25">
      <c r="A611" s="1" t="s">
        <v>3060</v>
      </c>
      <c r="B611" s="1" t="s">
        <v>3061</v>
      </c>
      <c r="C611" s="1">
        <v>40378000</v>
      </c>
      <c r="D611" s="1">
        <v>40285561000</v>
      </c>
      <c r="E611" s="1" t="s">
        <v>3062</v>
      </c>
      <c r="F611" s="1">
        <v>1</v>
      </c>
      <c r="G611" s="1" t="s">
        <v>75</v>
      </c>
      <c r="H611" s="1" t="s">
        <v>75</v>
      </c>
      <c r="I611" s="1" t="s">
        <v>3063</v>
      </c>
      <c r="J611" s="1" t="s">
        <v>3064</v>
      </c>
      <c r="K611" s="1">
        <v>0</v>
      </c>
      <c r="L611" s="1" t="s">
        <v>75</v>
      </c>
      <c r="M611" s="1" t="s">
        <v>75</v>
      </c>
      <c r="N611" s="1" t="s">
        <v>75</v>
      </c>
      <c r="O611" s="1" t="s">
        <v>75</v>
      </c>
      <c r="P611" s="1" t="s">
        <v>75</v>
      </c>
      <c r="Q611" s="2">
        <v>44652.125</v>
      </c>
      <c r="R611" s="1" t="s">
        <v>75</v>
      </c>
      <c r="S611" s="1" t="s">
        <v>24</v>
      </c>
    </row>
    <row r="612" spans="1:19" x14ac:dyDescent="0.25">
      <c r="A612" s="1" t="s">
        <v>3065</v>
      </c>
      <c r="B612" s="1" t="s">
        <v>3066</v>
      </c>
      <c r="C612" s="1">
        <v>40387000</v>
      </c>
      <c r="D612" s="1">
        <v>40294502000</v>
      </c>
      <c r="E612" s="1" t="s">
        <v>3067</v>
      </c>
      <c r="F612" s="1">
        <v>1</v>
      </c>
      <c r="G612" s="1" t="s">
        <v>75</v>
      </c>
      <c r="H612" s="1" t="s">
        <v>75</v>
      </c>
      <c r="I612" s="1" t="s">
        <v>3068</v>
      </c>
      <c r="J612" s="1" t="s">
        <v>3069</v>
      </c>
      <c r="K612" s="1">
        <v>1</v>
      </c>
      <c r="L612" s="1" t="s">
        <v>75</v>
      </c>
      <c r="M612" s="1" t="s">
        <v>75</v>
      </c>
      <c r="N612" s="1" t="s">
        <v>75</v>
      </c>
      <c r="O612" s="1" t="s">
        <v>75</v>
      </c>
      <c r="P612" s="1" t="s">
        <v>75</v>
      </c>
      <c r="Q612" s="2">
        <v>44652.125</v>
      </c>
      <c r="R612" s="1" t="s">
        <v>75</v>
      </c>
      <c r="S612" s="1" t="s">
        <v>24</v>
      </c>
    </row>
    <row r="613" spans="1:19" x14ac:dyDescent="0.25">
      <c r="A613" s="1" t="s">
        <v>3070</v>
      </c>
      <c r="B613" s="1" t="s">
        <v>3071</v>
      </c>
      <c r="C613" s="1">
        <v>40315000</v>
      </c>
      <c r="D613" s="1">
        <v>40265562000</v>
      </c>
      <c r="E613" s="1" t="s">
        <v>3072</v>
      </c>
      <c r="F613" s="1">
        <v>1</v>
      </c>
      <c r="G613" s="1" t="s">
        <v>75</v>
      </c>
      <c r="H613" s="1" t="s">
        <v>75</v>
      </c>
      <c r="I613" s="1" t="s">
        <v>3073</v>
      </c>
      <c r="J613" s="1" t="s">
        <v>3074</v>
      </c>
      <c r="K613" s="1">
        <v>0</v>
      </c>
      <c r="L613" s="1" t="s">
        <v>75</v>
      </c>
      <c r="M613" s="1" t="s">
        <v>75</v>
      </c>
      <c r="N613" s="1" t="s">
        <v>75</v>
      </c>
      <c r="O613" s="1" t="s">
        <v>75</v>
      </c>
      <c r="P613" s="1" t="s">
        <v>75</v>
      </c>
      <c r="Q613" s="2">
        <v>44652.125</v>
      </c>
      <c r="R613" s="1" t="s">
        <v>75</v>
      </c>
      <c r="S613" s="1" t="s">
        <v>24</v>
      </c>
    </row>
    <row r="614" spans="1:19" x14ac:dyDescent="0.25">
      <c r="A614" s="1" t="s">
        <v>3075</v>
      </c>
      <c r="B614" s="1" t="s">
        <v>3076</v>
      </c>
      <c r="C614" s="1">
        <v>40330000</v>
      </c>
      <c r="D614" s="1">
        <v>40273563000</v>
      </c>
      <c r="E614" s="1" t="s">
        <v>3077</v>
      </c>
      <c r="F614" s="1">
        <v>1</v>
      </c>
      <c r="G614" s="1" t="s">
        <v>75</v>
      </c>
      <c r="H614" s="1" t="s">
        <v>75</v>
      </c>
      <c r="I614" s="1" t="s">
        <v>3078</v>
      </c>
      <c r="J614" s="1" t="s">
        <v>3079</v>
      </c>
      <c r="K614" s="1">
        <v>0</v>
      </c>
      <c r="L614" s="1" t="s">
        <v>75</v>
      </c>
      <c r="M614" s="1" t="s">
        <v>75</v>
      </c>
      <c r="N614" s="1" t="s">
        <v>75</v>
      </c>
      <c r="O614" s="1" t="s">
        <v>75</v>
      </c>
      <c r="P614" s="1" t="s">
        <v>75</v>
      </c>
      <c r="Q614" s="2">
        <v>44652.125</v>
      </c>
      <c r="R614" s="1" t="s">
        <v>75</v>
      </c>
      <c r="S614" s="1" t="s">
        <v>24</v>
      </c>
    </row>
    <row r="615" spans="1:19" x14ac:dyDescent="0.25">
      <c r="A615" s="1" t="s">
        <v>3080</v>
      </c>
      <c r="B615" s="1" t="s">
        <v>3081</v>
      </c>
      <c r="C615" s="1">
        <v>40323000</v>
      </c>
      <c r="D615" s="1">
        <v>40270563000</v>
      </c>
      <c r="E615" s="1" t="s">
        <v>3082</v>
      </c>
      <c r="F615" s="1">
        <v>1</v>
      </c>
      <c r="G615" s="1" t="s">
        <v>75</v>
      </c>
      <c r="H615" s="1" t="s">
        <v>75</v>
      </c>
      <c r="I615" s="1" t="s">
        <v>3083</v>
      </c>
      <c r="J615" s="1" t="s">
        <v>3084</v>
      </c>
      <c r="K615" s="1">
        <v>0</v>
      </c>
      <c r="L615" s="1" t="s">
        <v>75</v>
      </c>
      <c r="M615" s="1" t="s">
        <v>75</v>
      </c>
      <c r="N615" s="1" t="s">
        <v>75</v>
      </c>
      <c r="O615" s="1" t="s">
        <v>75</v>
      </c>
      <c r="P615" s="1" t="s">
        <v>75</v>
      </c>
      <c r="Q615" s="2">
        <v>44652.125</v>
      </c>
      <c r="R615" s="1" t="s">
        <v>75</v>
      </c>
      <c r="S615" s="1" t="s">
        <v>24</v>
      </c>
    </row>
    <row r="616" spans="1:19" x14ac:dyDescent="0.25">
      <c r="A616" s="1" t="s">
        <v>3085</v>
      </c>
      <c r="B616" s="1" t="s">
        <v>3086</v>
      </c>
      <c r="C616" s="1">
        <v>40355000</v>
      </c>
      <c r="D616" s="1">
        <v>40279562000</v>
      </c>
      <c r="E616" s="1" t="s">
        <v>3087</v>
      </c>
      <c r="F616" s="1">
        <v>1</v>
      </c>
      <c r="G616" s="1" t="s">
        <v>75</v>
      </c>
      <c r="H616" s="1" t="s">
        <v>75</v>
      </c>
      <c r="I616" s="1" t="s">
        <v>3088</v>
      </c>
      <c r="J616" s="1" t="s">
        <v>3089</v>
      </c>
      <c r="K616" s="1">
        <v>0</v>
      </c>
      <c r="L616" s="1" t="s">
        <v>75</v>
      </c>
      <c r="M616" s="1" t="s">
        <v>75</v>
      </c>
      <c r="N616" s="1" t="s">
        <v>75</v>
      </c>
      <c r="O616" s="1" t="s">
        <v>75</v>
      </c>
      <c r="P616" s="1" t="s">
        <v>75</v>
      </c>
      <c r="Q616" s="2">
        <v>44652.125</v>
      </c>
      <c r="R616" s="1" t="s">
        <v>75</v>
      </c>
      <c r="S616" s="1" t="s">
        <v>24</v>
      </c>
    </row>
    <row r="617" spans="1:19" x14ac:dyDescent="0.25">
      <c r="A617" s="1" t="s">
        <v>3090</v>
      </c>
      <c r="B617" s="1" t="s">
        <v>3091</v>
      </c>
      <c r="C617" s="1">
        <v>40327000</v>
      </c>
      <c r="D617" s="1">
        <v>40270567000</v>
      </c>
      <c r="E617" s="1" t="s">
        <v>3092</v>
      </c>
      <c r="F617" s="1">
        <v>1</v>
      </c>
      <c r="G617" s="1" t="s">
        <v>75</v>
      </c>
      <c r="H617" s="1" t="s">
        <v>75</v>
      </c>
      <c r="I617" s="1" t="s">
        <v>3093</v>
      </c>
      <c r="J617" s="1" t="s">
        <v>2930</v>
      </c>
      <c r="K617" s="1">
        <v>0</v>
      </c>
      <c r="L617" s="1" t="s">
        <v>75</v>
      </c>
      <c r="M617" s="1" t="s">
        <v>75</v>
      </c>
      <c r="N617" s="1" t="s">
        <v>75</v>
      </c>
      <c r="O617" s="1" t="s">
        <v>75</v>
      </c>
      <c r="P617" s="1" t="s">
        <v>75</v>
      </c>
      <c r="Q617" s="2">
        <v>44652.125</v>
      </c>
      <c r="R617" s="1" t="s">
        <v>75</v>
      </c>
      <c r="S617" s="1" t="s">
        <v>24</v>
      </c>
    </row>
    <row r="618" spans="1:19" x14ac:dyDescent="0.25">
      <c r="A618" s="1" t="s">
        <v>3094</v>
      </c>
      <c r="B618" s="1" t="s">
        <v>3095</v>
      </c>
      <c r="C618" s="1">
        <v>40911000</v>
      </c>
      <c r="D618" s="1">
        <v>40298564000</v>
      </c>
      <c r="E618" s="1" t="s">
        <v>3096</v>
      </c>
      <c r="F618" s="1">
        <v>1</v>
      </c>
      <c r="G618" s="1" t="s">
        <v>75</v>
      </c>
      <c r="H618" s="1" t="s">
        <v>75</v>
      </c>
      <c r="I618" s="1" t="s">
        <v>3097</v>
      </c>
      <c r="J618" s="1" t="s">
        <v>3098</v>
      </c>
      <c r="K618" s="1">
        <v>0</v>
      </c>
      <c r="L618" s="1" t="s">
        <v>75</v>
      </c>
      <c r="M618" s="1" t="s">
        <v>75</v>
      </c>
      <c r="N618" s="1" t="s">
        <v>75</v>
      </c>
      <c r="O618" s="1" t="s">
        <v>75</v>
      </c>
      <c r="P618" s="1" t="s">
        <v>75</v>
      </c>
      <c r="Q618" s="2">
        <v>44652.125</v>
      </c>
      <c r="R618" s="1" t="s">
        <v>75</v>
      </c>
      <c r="S618" s="1" t="s">
        <v>24</v>
      </c>
    </row>
    <row r="619" spans="1:19" x14ac:dyDescent="0.25">
      <c r="A619" s="1" t="s">
        <v>3099</v>
      </c>
      <c r="B619" s="1" t="s">
        <v>3100</v>
      </c>
      <c r="C619" s="1">
        <v>40322000</v>
      </c>
      <c r="D619" s="1">
        <v>40270562000</v>
      </c>
      <c r="E619" s="1" t="s">
        <v>3101</v>
      </c>
      <c r="F619" s="1">
        <v>1</v>
      </c>
      <c r="G619" s="1" t="s">
        <v>75</v>
      </c>
      <c r="H619" s="1" t="s">
        <v>75</v>
      </c>
      <c r="I619" s="1" t="s">
        <v>3102</v>
      </c>
      <c r="J619" s="1" t="s">
        <v>75</v>
      </c>
      <c r="K619" s="1">
        <v>0</v>
      </c>
      <c r="L619" s="1" t="s">
        <v>75</v>
      </c>
      <c r="M619" s="1" t="s">
        <v>75</v>
      </c>
      <c r="N619" s="1" t="s">
        <v>75</v>
      </c>
      <c r="O619" s="1" t="s">
        <v>75</v>
      </c>
      <c r="P619" s="1" t="s">
        <v>75</v>
      </c>
      <c r="Q619" s="2">
        <v>44652.125</v>
      </c>
      <c r="R619" s="1" t="s">
        <v>75</v>
      </c>
      <c r="S619" s="1" t="s">
        <v>24</v>
      </c>
    </row>
    <row r="620" spans="1:19" x14ac:dyDescent="0.25">
      <c r="A620" s="1" t="s">
        <v>3103</v>
      </c>
      <c r="B620" s="1" t="s">
        <v>3104</v>
      </c>
      <c r="C620" s="1">
        <v>40356000</v>
      </c>
      <c r="D620" s="1">
        <v>40279563000</v>
      </c>
      <c r="E620" s="1" t="s">
        <v>3105</v>
      </c>
      <c r="F620" s="1">
        <v>1</v>
      </c>
      <c r="G620" s="1" t="s">
        <v>75</v>
      </c>
      <c r="H620" s="1" t="s">
        <v>75</v>
      </c>
      <c r="I620" s="1" t="s">
        <v>3106</v>
      </c>
      <c r="J620" s="1" t="s">
        <v>610</v>
      </c>
      <c r="K620" s="1">
        <v>0</v>
      </c>
      <c r="L620" s="1" t="s">
        <v>75</v>
      </c>
      <c r="M620" s="1" t="s">
        <v>75</v>
      </c>
      <c r="N620" s="1" t="s">
        <v>75</v>
      </c>
      <c r="O620" s="1" t="s">
        <v>75</v>
      </c>
      <c r="P620" s="1" t="s">
        <v>75</v>
      </c>
      <c r="Q620" s="2">
        <v>44652.125</v>
      </c>
      <c r="R620" s="1" t="s">
        <v>75</v>
      </c>
      <c r="S620" s="1" t="s">
        <v>24</v>
      </c>
    </row>
    <row r="621" spans="1:19" x14ac:dyDescent="0.25">
      <c r="A621" s="1" t="s">
        <v>3107</v>
      </c>
      <c r="B621" s="1" t="s">
        <v>3108</v>
      </c>
      <c r="C621" s="1">
        <v>40394000</v>
      </c>
      <c r="D621" s="1">
        <v>40288566000</v>
      </c>
      <c r="E621" s="1" t="s">
        <v>3109</v>
      </c>
      <c r="F621" s="1">
        <v>1</v>
      </c>
      <c r="G621" s="1" t="s">
        <v>75</v>
      </c>
      <c r="H621" s="1" t="s">
        <v>75</v>
      </c>
      <c r="I621" s="1" t="s">
        <v>3110</v>
      </c>
      <c r="J621" s="1" t="s">
        <v>3111</v>
      </c>
      <c r="K621" s="1">
        <v>0</v>
      </c>
      <c r="L621" s="1" t="s">
        <v>75</v>
      </c>
      <c r="M621" s="1" t="s">
        <v>75</v>
      </c>
      <c r="N621" s="1" t="s">
        <v>75</v>
      </c>
      <c r="O621" s="1" t="s">
        <v>75</v>
      </c>
      <c r="P621" s="1" t="s">
        <v>75</v>
      </c>
      <c r="Q621" s="2">
        <v>44652.125</v>
      </c>
      <c r="R621" s="1" t="s">
        <v>75</v>
      </c>
      <c r="S621" s="1" t="s">
        <v>24</v>
      </c>
    </row>
    <row r="622" spans="1:19" x14ac:dyDescent="0.25">
      <c r="A622" s="1" t="s">
        <v>3112</v>
      </c>
      <c r="B622" s="1" t="s">
        <v>3113</v>
      </c>
      <c r="C622" s="1">
        <v>40913000</v>
      </c>
      <c r="D622" s="1">
        <v>40298566000</v>
      </c>
      <c r="E622" s="1" t="s">
        <v>3114</v>
      </c>
      <c r="F622" s="1">
        <v>1</v>
      </c>
      <c r="G622" s="1" t="s">
        <v>75</v>
      </c>
      <c r="H622" s="1" t="s">
        <v>75</v>
      </c>
      <c r="I622" s="1" t="s">
        <v>3115</v>
      </c>
      <c r="J622" s="1" t="s">
        <v>3116</v>
      </c>
      <c r="K622" s="1">
        <v>0</v>
      </c>
      <c r="L622" s="1" t="s">
        <v>75</v>
      </c>
      <c r="M622" s="1" t="s">
        <v>75</v>
      </c>
      <c r="N622" s="1" t="s">
        <v>75</v>
      </c>
      <c r="O622" s="1" t="s">
        <v>75</v>
      </c>
      <c r="P622" s="1" t="s">
        <v>75</v>
      </c>
      <c r="Q622" s="2">
        <v>44652.125</v>
      </c>
      <c r="R622" s="1" t="s">
        <v>75</v>
      </c>
      <c r="S622" s="1" t="s">
        <v>24</v>
      </c>
    </row>
    <row r="623" spans="1:19" x14ac:dyDescent="0.25">
      <c r="A623" s="1" t="s">
        <v>3117</v>
      </c>
      <c r="B623" s="1" t="s">
        <v>3118</v>
      </c>
      <c r="C623" s="1">
        <v>40389000</v>
      </c>
      <c r="D623" s="1">
        <v>40288561000</v>
      </c>
      <c r="E623" s="1" t="s">
        <v>3119</v>
      </c>
      <c r="F623" s="1">
        <v>1</v>
      </c>
      <c r="G623" s="1" t="s">
        <v>75</v>
      </c>
      <c r="H623" s="1" t="s">
        <v>75</v>
      </c>
      <c r="I623" s="1" t="s">
        <v>3120</v>
      </c>
      <c r="J623" s="1" t="s">
        <v>3121</v>
      </c>
      <c r="K623" s="1">
        <v>0</v>
      </c>
      <c r="L623" s="1" t="s">
        <v>75</v>
      </c>
      <c r="M623" s="1" t="s">
        <v>75</v>
      </c>
      <c r="N623" s="1" t="s">
        <v>75</v>
      </c>
      <c r="O623" s="1" t="s">
        <v>75</v>
      </c>
      <c r="P623" s="1" t="s">
        <v>75</v>
      </c>
      <c r="Q623" s="2">
        <v>44652.125</v>
      </c>
      <c r="R623" s="1" t="s">
        <v>75</v>
      </c>
      <c r="S623" s="1" t="s">
        <v>24</v>
      </c>
    </row>
    <row r="624" spans="1:19" x14ac:dyDescent="0.25">
      <c r="A624" s="1" t="s">
        <v>3122</v>
      </c>
      <c r="B624" s="1" t="s">
        <v>3123</v>
      </c>
      <c r="C624" s="1">
        <v>40375000</v>
      </c>
      <c r="D624" s="1">
        <v>40284563000</v>
      </c>
      <c r="E624" s="1" t="s">
        <v>3124</v>
      </c>
      <c r="F624" s="1">
        <v>1</v>
      </c>
      <c r="G624" s="1" t="s">
        <v>75</v>
      </c>
      <c r="H624" s="1" t="s">
        <v>75</v>
      </c>
      <c r="I624" s="1" t="s">
        <v>3125</v>
      </c>
      <c r="J624" s="1" t="s">
        <v>3126</v>
      </c>
      <c r="K624" s="1">
        <v>0</v>
      </c>
      <c r="L624" s="1" t="s">
        <v>75</v>
      </c>
      <c r="M624" s="1" t="s">
        <v>75</v>
      </c>
      <c r="N624" s="1" t="s">
        <v>75</v>
      </c>
      <c r="O624" s="1" t="s">
        <v>75</v>
      </c>
      <c r="P624" s="1" t="s">
        <v>75</v>
      </c>
      <c r="Q624" s="2">
        <v>44652.125</v>
      </c>
      <c r="R624" s="1" t="s">
        <v>75</v>
      </c>
      <c r="S624" s="1" t="s">
        <v>24</v>
      </c>
    </row>
    <row r="625" spans="1:19" x14ac:dyDescent="0.25">
      <c r="A625" s="1" t="s">
        <v>3127</v>
      </c>
      <c r="B625" s="1" t="s">
        <v>3128</v>
      </c>
      <c r="C625" s="1">
        <v>40307000</v>
      </c>
      <c r="D625" s="1">
        <v>40263561000</v>
      </c>
      <c r="E625" s="1" t="s">
        <v>3129</v>
      </c>
      <c r="F625" s="1">
        <v>1</v>
      </c>
      <c r="G625" s="1" t="s">
        <v>75</v>
      </c>
      <c r="H625" s="1" t="s">
        <v>75</v>
      </c>
      <c r="I625" s="1" t="s">
        <v>3130</v>
      </c>
      <c r="J625" s="1" t="s">
        <v>3131</v>
      </c>
      <c r="K625" s="1">
        <v>0</v>
      </c>
      <c r="L625" s="1" t="s">
        <v>75</v>
      </c>
      <c r="M625" s="1" t="s">
        <v>75</v>
      </c>
      <c r="N625" s="1" t="s">
        <v>75</v>
      </c>
      <c r="O625" s="1" t="s">
        <v>75</v>
      </c>
      <c r="P625" s="1" t="s">
        <v>75</v>
      </c>
      <c r="Q625" s="2">
        <v>44652.125</v>
      </c>
      <c r="R625" s="1" t="s">
        <v>75</v>
      </c>
      <c r="S625" s="1" t="s">
        <v>24</v>
      </c>
    </row>
    <row r="626" spans="1:19" x14ac:dyDescent="0.25">
      <c r="A626" s="1" t="s">
        <v>3132</v>
      </c>
      <c r="B626" s="1" t="s">
        <v>3133</v>
      </c>
      <c r="C626" s="1">
        <v>40342000</v>
      </c>
      <c r="D626" s="1">
        <v>40277501000</v>
      </c>
      <c r="E626" s="1" t="s">
        <v>3134</v>
      </c>
      <c r="F626" s="1">
        <v>1</v>
      </c>
      <c r="G626" s="1" t="s">
        <v>75</v>
      </c>
      <c r="H626" s="1" t="s">
        <v>75</v>
      </c>
      <c r="I626" s="1" t="s">
        <v>3135</v>
      </c>
      <c r="J626" s="1" t="s">
        <v>3136</v>
      </c>
      <c r="K626" s="1">
        <v>0</v>
      </c>
      <c r="L626" s="1" t="s">
        <v>75</v>
      </c>
      <c r="M626" s="1" t="s">
        <v>75</v>
      </c>
      <c r="N626" s="1" t="s">
        <v>75</v>
      </c>
      <c r="O626" s="1" t="s">
        <v>75</v>
      </c>
      <c r="P626" s="1" t="s">
        <v>75</v>
      </c>
      <c r="Q626" s="2">
        <v>44652.125</v>
      </c>
      <c r="R626" s="1" t="s">
        <v>75</v>
      </c>
      <c r="S626" s="1" t="s">
        <v>24</v>
      </c>
    </row>
    <row r="627" spans="1:19" x14ac:dyDescent="0.25">
      <c r="A627" s="1" t="s">
        <v>3137</v>
      </c>
      <c r="B627" s="1" t="s">
        <v>3138</v>
      </c>
      <c r="C627" s="1">
        <v>40395000</v>
      </c>
      <c r="D627" s="1">
        <v>40290501000</v>
      </c>
      <c r="E627" s="1" t="s">
        <v>3139</v>
      </c>
      <c r="F627" s="1">
        <v>1</v>
      </c>
      <c r="G627" s="1" t="s">
        <v>75</v>
      </c>
      <c r="H627" s="1" t="s">
        <v>75</v>
      </c>
      <c r="I627" s="1" t="s">
        <v>3140</v>
      </c>
      <c r="J627" s="1" t="s">
        <v>3141</v>
      </c>
      <c r="K627" s="1">
        <v>0</v>
      </c>
      <c r="L627" s="1" t="s">
        <v>75</v>
      </c>
      <c r="M627" s="1" t="s">
        <v>75</v>
      </c>
      <c r="N627" s="1" t="s">
        <v>75</v>
      </c>
      <c r="O627" s="1" t="s">
        <v>75</v>
      </c>
      <c r="P627" s="1" t="s">
        <v>75</v>
      </c>
      <c r="Q627" s="2">
        <v>44652.125</v>
      </c>
      <c r="R627" s="1" t="s">
        <v>75</v>
      </c>
      <c r="S627" s="1" t="s">
        <v>24</v>
      </c>
    </row>
    <row r="628" spans="1:19" x14ac:dyDescent="0.25">
      <c r="A628" s="1" t="s">
        <v>3142</v>
      </c>
      <c r="B628" s="1" t="s">
        <v>3143</v>
      </c>
      <c r="C628" s="1">
        <v>40332000</v>
      </c>
      <c r="D628" s="1">
        <v>40273565000</v>
      </c>
      <c r="E628" s="1" t="s">
        <v>3144</v>
      </c>
      <c r="F628" s="1">
        <v>1</v>
      </c>
      <c r="G628" s="1" t="s">
        <v>75</v>
      </c>
      <c r="H628" s="1" t="s">
        <v>75</v>
      </c>
      <c r="I628" s="1" t="s">
        <v>3145</v>
      </c>
      <c r="J628" s="1" t="s">
        <v>3146</v>
      </c>
      <c r="K628" s="1">
        <v>0</v>
      </c>
      <c r="L628" s="1" t="s">
        <v>75</v>
      </c>
      <c r="M628" s="1" t="s">
        <v>75</v>
      </c>
      <c r="N628" s="1" t="s">
        <v>75</v>
      </c>
      <c r="O628" s="1" t="s">
        <v>75</v>
      </c>
      <c r="P628" s="1" t="s">
        <v>75</v>
      </c>
      <c r="Q628" s="2">
        <v>44652.125</v>
      </c>
      <c r="R628" s="1" t="s">
        <v>75</v>
      </c>
      <c r="S628" s="1" t="s">
        <v>24</v>
      </c>
    </row>
    <row r="629" spans="1:19" x14ac:dyDescent="0.25">
      <c r="A629" s="1" t="s">
        <v>3147</v>
      </c>
      <c r="B629" s="1" t="s">
        <v>3148</v>
      </c>
      <c r="C629" s="1">
        <v>40392000</v>
      </c>
      <c r="D629" s="1">
        <v>40288564000</v>
      </c>
      <c r="E629" s="1" t="s">
        <v>3149</v>
      </c>
      <c r="F629" s="1">
        <v>1</v>
      </c>
      <c r="G629" s="1" t="s">
        <v>75</v>
      </c>
      <c r="H629" s="1" t="s">
        <v>75</v>
      </c>
      <c r="I629" s="1" t="s">
        <v>3150</v>
      </c>
      <c r="J629" s="1" t="s">
        <v>3151</v>
      </c>
      <c r="K629" s="1">
        <v>0</v>
      </c>
      <c r="L629" s="1" t="s">
        <v>75</v>
      </c>
      <c r="M629" s="1" t="s">
        <v>75</v>
      </c>
      <c r="N629" s="1" t="s">
        <v>75</v>
      </c>
      <c r="O629" s="1" t="s">
        <v>75</v>
      </c>
      <c r="P629" s="1" t="s">
        <v>75</v>
      </c>
      <c r="Q629" s="2">
        <v>44652.125</v>
      </c>
      <c r="R629" s="1" t="s">
        <v>75</v>
      </c>
      <c r="S629" s="1" t="s">
        <v>24</v>
      </c>
    </row>
    <row r="630" spans="1:19" x14ac:dyDescent="0.25">
      <c r="A630" s="1" t="s">
        <v>3152</v>
      </c>
      <c r="B630" s="1" t="s">
        <v>3153</v>
      </c>
      <c r="C630" s="1">
        <v>40338000</v>
      </c>
      <c r="D630" s="1">
        <v>40276564000</v>
      </c>
      <c r="E630" s="1" t="s">
        <v>3154</v>
      </c>
      <c r="F630" s="1">
        <v>1</v>
      </c>
      <c r="G630" s="1" t="s">
        <v>75</v>
      </c>
      <c r="H630" s="1" t="s">
        <v>75</v>
      </c>
      <c r="I630" s="1" t="s">
        <v>3155</v>
      </c>
      <c r="J630" s="1" t="s">
        <v>3156</v>
      </c>
      <c r="K630" s="1">
        <v>0</v>
      </c>
      <c r="L630" s="1" t="s">
        <v>75</v>
      </c>
      <c r="M630" s="1" t="s">
        <v>75</v>
      </c>
      <c r="N630" s="1" t="s">
        <v>75</v>
      </c>
      <c r="O630" s="1" t="s">
        <v>75</v>
      </c>
      <c r="P630" s="1" t="s">
        <v>75</v>
      </c>
      <c r="Q630" s="2">
        <v>44652.125</v>
      </c>
      <c r="R630" s="1" t="s">
        <v>75</v>
      </c>
      <c r="S630" s="1" t="s">
        <v>24</v>
      </c>
    </row>
    <row r="631" spans="1:19" x14ac:dyDescent="0.25">
      <c r="A631" s="1" t="s">
        <v>3157</v>
      </c>
      <c r="B631" s="1" t="s">
        <v>3158</v>
      </c>
      <c r="C631" s="1">
        <v>40319000</v>
      </c>
      <c r="D631" s="1">
        <v>40265566000</v>
      </c>
      <c r="E631" s="1" t="s">
        <v>3159</v>
      </c>
      <c r="F631" s="1">
        <v>1</v>
      </c>
      <c r="G631" s="1" t="s">
        <v>75</v>
      </c>
      <c r="H631" s="1" t="s">
        <v>75</v>
      </c>
      <c r="I631" s="1" t="s">
        <v>3160</v>
      </c>
      <c r="J631" s="1" t="s">
        <v>3161</v>
      </c>
      <c r="K631" s="1">
        <v>0</v>
      </c>
      <c r="L631" s="1" t="s">
        <v>75</v>
      </c>
      <c r="M631" s="1" t="s">
        <v>75</v>
      </c>
      <c r="N631" s="1" t="s">
        <v>75</v>
      </c>
      <c r="O631" s="1" t="s">
        <v>75</v>
      </c>
      <c r="P631" s="1" t="s">
        <v>75</v>
      </c>
      <c r="Q631" s="2">
        <v>44652.125</v>
      </c>
      <c r="R631" s="1" t="s">
        <v>75</v>
      </c>
      <c r="S631" s="1" t="s">
        <v>24</v>
      </c>
    </row>
    <row r="632" spans="1:19" x14ac:dyDescent="0.25">
      <c r="A632" s="1" t="s">
        <v>3162</v>
      </c>
      <c r="B632" s="1" t="s">
        <v>3163</v>
      </c>
      <c r="C632" s="1">
        <v>40304000</v>
      </c>
      <c r="D632" s="1">
        <v>40262564000</v>
      </c>
      <c r="E632" s="1" t="s">
        <v>3164</v>
      </c>
      <c r="F632" s="1">
        <v>1</v>
      </c>
      <c r="G632" s="1" t="s">
        <v>75</v>
      </c>
      <c r="H632" s="1" t="s">
        <v>75</v>
      </c>
      <c r="I632" s="1" t="s">
        <v>3165</v>
      </c>
      <c r="J632" s="1" t="s">
        <v>3166</v>
      </c>
      <c r="K632" s="1">
        <v>0</v>
      </c>
      <c r="L632" s="1" t="s">
        <v>75</v>
      </c>
      <c r="M632" s="1" t="s">
        <v>75</v>
      </c>
      <c r="N632" s="1" t="s">
        <v>75</v>
      </c>
      <c r="O632" s="1" t="s">
        <v>75</v>
      </c>
      <c r="P632" s="1" t="s">
        <v>75</v>
      </c>
      <c r="Q632" s="2">
        <v>44652.125</v>
      </c>
      <c r="R632" s="1" t="s">
        <v>75</v>
      </c>
      <c r="S632" s="1" t="s">
        <v>24</v>
      </c>
    </row>
    <row r="633" spans="1:19" x14ac:dyDescent="0.25">
      <c r="A633" s="1" t="s">
        <v>3167</v>
      </c>
      <c r="B633" s="1" t="s">
        <v>3168</v>
      </c>
      <c r="C633" s="1">
        <v>40337000</v>
      </c>
      <c r="D633" s="1">
        <v>40276563000</v>
      </c>
      <c r="E633" s="1" t="s">
        <v>3169</v>
      </c>
      <c r="F633" s="1">
        <v>1</v>
      </c>
      <c r="G633" s="1" t="s">
        <v>75</v>
      </c>
      <c r="H633" s="1" t="s">
        <v>75</v>
      </c>
      <c r="I633" s="1" t="s">
        <v>3170</v>
      </c>
      <c r="J633" s="1" t="s">
        <v>3171</v>
      </c>
      <c r="K633" s="1">
        <v>0</v>
      </c>
      <c r="L633" s="1" t="s">
        <v>75</v>
      </c>
      <c r="M633" s="1" t="s">
        <v>75</v>
      </c>
      <c r="N633" s="1" t="s">
        <v>75</v>
      </c>
      <c r="O633" s="1" t="s">
        <v>75</v>
      </c>
      <c r="P633" s="1" t="s">
        <v>75</v>
      </c>
      <c r="Q633" s="2">
        <v>44652.125</v>
      </c>
      <c r="R633" s="1" t="s">
        <v>75</v>
      </c>
      <c r="S633" s="1" t="s">
        <v>24</v>
      </c>
    </row>
    <row r="634" spans="1:19" x14ac:dyDescent="0.25">
      <c r="A634" s="1" t="s">
        <v>3172</v>
      </c>
      <c r="B634" s="1" t="s">
        <v>3173</v>
      </c>
      <c r="C634" s="1">
        <v>40375000</v>
      </c>
      <c r="D634" s="1">
        <v>40284563000</v>
      </c>
      <c r="E634" s="1" t="s">
        <v>3174</v>
      </c>
      <c r="F634" s="1">
        <v>1</v>
      </c>
      <c r="G634" s="1" t="s">
        <v>75</v>
      </c>
      <c r="H634" s="1" t="s">
        <v>75</v>
      </c>
      <c r="I634" s="1" t="s">
        <v>3175</v>
      </c>
      <c r="J634" s="1" t="s">
        <v>3176</v>
      </c>
      <c r="K634" s="1">
        <v>0</v>
      </c>
      <c r="L634" s="1" t="s">
        <v>75</v>
      </c>
      <c r="M634" s="1" t="s">
        <v>75</v>
      </c>
      <c r="N634" s="1" t="s">
        <v>75</v>
      </c>
      <c r="O634" s="1" t="s">
        <v>75</v>
      </c>
      <c r="P634" s="1" t="s">
        <v>75</v>
      </c>
      <c r="Q634" s="2">
        <v>44652.125</v>
      </c>
      <c r="R634" s="1" t="s">
        <v>75</v>
      </c>
      <c r="S634" s="1" t="s">
        <v>24</v>
      </c>
    </row>
    <row r="635" spans="1:19" x14ac:dyDescent="0.25">
      <c r="A635" s="1" t="s">
        <v>3177</v>
      </c>
      <c r="B635" s="1" t="s">
        <v>3178</v>
      </c>
      <c r="C635" s="1">
        <v>40304000</v>
      </c>
      <c r="D635" s="1">
        <v>40262564000</v>
      </c>
      <c r="E635" s="1" t="s">
        <v>3179</v>
      </c>
      <c r="F635" s="1">
        <v>1</v>
      </c>
      <c r="G635" s="1" t="s">
        <v>75</v>
      </c>
      <c r="H635" s="1" t="s">
        <v>75</v>
      </c>
      <c r="I635" s="1" t="s">
        <v>3180</v>
      </c>
      <c r="J635" s="1" t="s">
        <v>3181</v>
      </c>
      <c r="K635" s="1">
        <v>0</v>
      </c>
      <c r="L635" s="1" t="s">
        <v>75</v>
      </c>
      <c r="M635" s="1" t="s">
        <v>75</v>
      </c>
      <c r="N635" s="1" t="s">
        <v>75</v>
      </c>
      <c r="O635" s="1" t="s">
        <v>75</v>
      </c>
      <c r="P635" s="1" t="s">
        <v>75</v>
      </c>
      <c r="Q635" s="2">
        <v>44652.125</v>
      </c>
      <c r="R635" s="1" t="s">
        <v>75</v>
      </c>
      <c r="S635" s="1" t="s">
        <v>24</v>
      </c>
    </row>
    <row r="636" spans="1:19" x14ac:dyDescent="0.25">
      <c r="A636" s="1" t="s">
        <v>3182</v>
      </c>
      <c r="B636" s="1" t="s">
        <v>3183</v>
      </c>
      <c r="C636" s="1">
        <v>40328000</v>
      </c>
      <c r="D636" s="1">
        <v>40273561000</v>
      </c>
      <c r="E636" s="1" t="s">
        <v>3184</v>
      </c>
      <c r="F636" s="1">
        <v>1</v>
      </c>
      <c r="G636" s="1" t="s">
        <v>75</v>
      </c>
      <c r="H636" s="1" t="s">
        <v>75</v>
      </c>
      <c r="I636" s="1" t="s">
        <v>3185</v>
      </c>
      <c r="J636" s="1" t="s">
        <v>3186</v>
      </c>
      <c r="K636" s="1">
        <v>0</v>
      </c>
      <c r="L636" s="1" t="s">
        <v>75</v>
      </c>
      <c r="M636" s="1" t="s">
        <v>75</v>
      </c>
      <c r="N636" s="1" t="s">
        <v>75</v>
      </c>
      <c r="O636" s="1" t="s">
        <v>75</v>
      </c>
      <c r="P636" s="1" t="s">
        <v>75</v>
      </c>
      <c r="Q636" s="2">
        <v>44652.125</v>
      </c>
      <c r="R636" s="1" t="s">
        <v>75</v>
      </c>
      <c r="S636" s="1" t="s">
        <v>24</v>
      </c>
    </row>
    <row r="637" spans="1:19" x14ac:dyDescent="0.25">
      <c r="A637" s="1" t="s">
        <v>3187</v>
      </c>
      <c r="B637" s="1" t="s">
        <v>3188</v>
      </c>
      <c r="C637" s="1">
        <v>40339000</v>
      </c>
      <c r="D637" s="1">
        <v>40276565000</v>
      </c>
      <c r="E637" s="1" t="s">
        <v>3189</v>
      </c>
      <c r="F637" s="1">
        <v>1</v>
      </c>
      <c r="G637" s="1" t="s">
        <v>75</v>
      </c>
      <c r="H637" s="1" t="s">
        <v>75</v>
      </c>
      <c r="I637" s="1" t="s">
        <v>3190</v>
      </c>
      <c r="J637" s="1" t="s">
        <v>3191</v>
      </c>
      <c r="K637" s="1">
        <v>0</v>
      </c>
      <c r="L637" s="1" t="s">
        <v>75</v>
      </c>
      <c r="M637" s="1" t="s">
        <v>75</v>
      </c>
      <c r="N637" s="1" t="s">
        <v>75</v>
      </c>
      <c r="O637" s="1" t="s">
        <v>75</v>
      </c>
      <c r="P637" s="1" t="s">
        <v>75</v>
      </c>
      <c r="Q637" s="2">
        <v>44652.125</v>
      </c>
      <c r="R637" s="1" t="s">
        <v>75</v>
      </c>
      <c r="S637" s="1" t="s">
        <v>24</v>
      </c>
    </row>
    <row r="638" spans="1:19" x14ac:dyDescent="0.25">
      <c r="A638" s="1" t="s">
        <v>3192</v>
      </c>
      <c r="B638" s="1" t="s">
        <v>3193</v>
      </c>
      <c r="C638" s="1">
        <v>40327000</v>
      </c>
      <c r="D638" s="1">
        <v>40270567000</v>
      </c>
      <c r="E638" s="1" t="s">
        <v>3194</v>
      </c>
      <c r="F638" s="1">
        <v>1</v>
      </c>
      <c r="G638" s="1" t="s">
        <v>75</v>
      </c>
      <c r="H638" s="1" t="s">
        <v>75</v>
      </c>
      <c r="I638" s="1" t="s">
        <v>3195</v>
      </c>
      <c r="J638" s="1" t="s">
        <v>610</v>
      </c>
      <c r="K638" s="1">
        <v>0</v>
      </c>
      <c r="L638" s="1" t="s">
        <v>75</v>
      </c>
      <c r="M638" s="1" t="s">
        <v>75</v>
      </c>
      <c r="N638" s="1" t="s">
        <v>75</v>
      </c>
      <c r="O638" s="1" t="s">
        <v>75</v>
      </c>
      <c r="P638" s="1" t="s">
        <v>75</v>
      </c>
      <c r="Q638" s="2">
        <v>44652.125</v>
      </c>
      <c r="R638" s="1" t="s">
        <v>75</v>
      </c>
      <c r="S638" s="1" t="s">
        <v>24</v>
      </c>
    </row>
    <row r="639" spans="1:19" x14ac:dyDescent="0.25">
      <c r="A639" s="1" t="s">
        <v>3196</v>
      </c>
      <c r="B639" s="1" t="s">
        <v>3197</v>
      </c>
      <c r="C639" s="1">
        <v>40317000</v>
      </c>
      <c r="D639" s="1">
        <v>40265564000</v>
      </c>
      <c r="E639" s="1" t="s">
        <v>3198</v>
      </c>
      <c r="F639" s="1">
        <v>1</v>
      </c>
      <c r="G639" s="1" t="s">
        <v>75</v>
      </c>
      <c r="H639" s="1" t="s">
        <v>75</v>
      </c>
      <c r="I639" s="1" t="s">
        <v>3199</v>
      </c>
      <c r="J639" s="1" t="s">
        <v>3200</v>
      </c>
      <c r="K639" s="1">
        <v>0</v>
      </c>
      <c r="L639" s="1" t="s">
        <v>75</v>
      </c>
      <c r="M639" s="1" t="s">
        <v>75</v>
      </c>
      <c r="N639" s="1" t="s">
        <v>75</v>
      </c>
      <c r="O639" s="1" t="s">
        <v>75</v>
      </c>
      <c r="P639" s="1" t="s">
        <v>75</v>
      </c>
      <c r="Q639" s="2">
        <v>44652.125</v>
      </c>
      <c r="R639" s="1" t="s">
        <v>75</v>
      </c>
      <c r="S639" s="1" t="s">
        <v>24</v>
      </c>
    </row>
    <row r="640" spans="1:19" x14ac:dyDescent="0.25">
      <c r="A640" s="1" t="s">
        <v>3201</v>
      </c>
      <c r="B640" s="1" t="s">
        <v>3202</v>
      </c>
      <c r="C640" s="1">
        <v>40324000</v>
      </c>
      <c r="D640" s="1">
        <v>40270564000</v>
      </c>
      <c r="E640" s="1" t="s">
        <v>3203</v>
      </c>
      <c r="F640" s="1">
        <v>1</v>
      </c>
      <c r="G640" s="1" t="s">
        <v>75</v>
      </c>
      <c r="H640" s="1" t="s">
        <v>75</v>
      </c>
      <c r="I640" s="1" t="s">
        <v>3204</v>
      </c>
      <c r="J640" s="1" t="s">
        <v>3205</v>
      </c>
      <c r="K640" s="1">
        <v>0</v>
      </c>
      <c r="L640" s="1" t="s">
        <v>75</v>
      </c>
      <c r="M640" s="1" t="s">
        <v>75</v>
      </c>
      <c r="N640" s="1" t="s">
        <v>75</v>
      </c>
      <c r="O640" s="1" t="s">
        <v>75</v>
      </c>
      <c r="P640" s="1" t="s">
        <v>75</v>
      </c>
      <c r="Q640" s="2">
        <v>44652.125</v>
      </c>
      <c r="R640" s="1" t="s">
        <v>75</v>
      </c>
      <c r="S640" s="1" t="s">
        <v>24</v>
      </c>
    </row>
    <row r="641" spans="1:19" x14ac:dyDescent="0.25">
      <c r="A641" s="1" t="s">
        <v>3206</v>
      </c>
      <c r="B641" s="1" t="s">
        <v>3207</v>
      </c>
      <c r="C641" s="1">
        <v>40376000</v>
      </c>
      <c r="D641" s="1">
        <v>40284564000</v>
      </c>
      <c r="E641" s="1" t="s">
        <v>2264</v>
      </c>
      <c r="F641" s="1">
        <v>1</v>
      </c>
      <c r="G641" s="1" t="s">
        <v>75</v>
      </c>
      <c r="H641" s="1" t="s">
        <v>75</v>
      </c>
      <c r="I641" s="1" t="s">
        <v>3208</v>
      </c>
      <c r="J641" s="1" t="s">
        <v>3209</v>
      </c>
      <c r="K641" s="1">
        <v>0</v>
      </c>
      <c r="L641" s="1" t="s">
        <v>75</v>
      </c>
      <c r="M641" s="1" t="s">
        <v>75</v>
      </c>
      <c r="N641" s="1" t="s">
        <v>75</v>
      </c>
      <c r="O641" s="1" t="s">
        <v>75</v>
      </c>
      <c r="P641" s="1" t="s">
        <v>75</v>
      </c>
      <c r="Q641" s="2">
        <v>44652.125</v>
      </c>
      <c r="R641" s="1" t="s">
        <v>75</v>
      </c>
      <c r="S641" s="1" t="s">
        <v>24</v>
      </c>
    </row>
    <row r="642" spans="1:19" x14ac:dyDescent="0.25">
      <c r="A642" s="1" t="s">
        <v>3210</v>
      </c>
      <c r="B642" s="1" t="s">
        <v>3211</v>
      </c>
      <c r="C642" s="1">
        <v>40382000</v>
      </c>
      <c r="D642" s="1">
        <v>40285565000</v>
      </c>
      <c r="E642" s="1" t="s">
        <v>3212</v>
      </c>
      <c r="F642" s="1">
        <v>1</v>
      </c>
      <c r="G642" s="1" t="s">
        <v>75</v>
      </c>
      <c r="H642" s="1" t="s">
        <v>75</v>
      </c>
      <c r="I642" s="1" t="s">
        <v>3213</v>
      </c>
      <c r="J642" s="1" t="s">
        <v>3214</v>
      </c>
      <c r="K642" s="1">
        <v>0</v>
      </c>
      <c r="L642" s="1" t="s">
        <v>75</v>
      </c>
      <c r="M642" s="1" t="s">
        <v>75</v>
      </c>
      <c r="N642" s="1" t="s">
        <v>75</v>
      </c>
      <c r="O642" s="1" t="s">
        <v>75</v>
      </c>
      <c r="P642" s="1" t="s">
        <v>75</v>
      </c>
      <c r="Q642" s="2">
        <v>44652.125</v>
      </c>
      <c r="R642" s="1" t="s">
        <v>75</v>
      </c>
      <c r="S642" s="1" t="s">
        <v>24</v>
      </c>
    </row>
    <row r="643" spans="1:19" x14ac:dyDescent="0.25">
      <c r="A643" s="1" t="s">
        <v>3215</v>
      </c>
      <c r="B643" s="1" t="s">
        <v>3216</v>
      </c>
      <c r="C643" s="1">
        <v>40362000</v>
      </c>
      <c r="D643" s="1">
        <v>40281520000</v>
      </c>
      <c r="E643" s="1" t="s">
        <v>3217</v>
      </c>
      <c r="F643" s="1">
        <v>1</v>
      </c>
      <c r="G643" s="1" t="s">
        <v>75</v>
      </c>
      <c r="H643" s="1" t="s">
        <v>75</v>
      </c>
      <c r="I643" s="1" t="s">
        <v>3218</v>
      </c>
      <c r="J643" s="1" t="s">
        <v>3219</v>
      </c>
      <c r="K643" s="1">
        <v>0</v>
      </c>
      <c r="L643" s="1" t="s">
        <v>75</v>
      </c>
      <c r="M643" s="1" t="s">
        <v>75</v>
      </c>
      <c r="N643" s="1" t="s">
        <v>75</v>
      </c>
      <c r="O643" s="1" t="s">
        <v>75</v>
      </c>
      <c r="P643" s="1" t="s">
        <v>75</v>
      </c>
      <c r="Q643" s="2">
        <v>44652.125</v>
      </c>
      <c r="R643" s="1" t="s">
        <v>75</v>
      </c>
      <c r="S643" s="1" t="s">
        <v>24</v>
      </c>
    </row>
    <row r="644" spans="1:19" x14ac:dyDescent="0.25">
      <c r="A644" s="1" t="s">
        <v>3220</v>
      </c>
      <c r="B644" s="1" t="s">
        <v>3221</v>
      </c>
      <c r="C644" s="1">
        <v>40326000</v>
      </c>
      <c r="D644" s="1">
        <v>40270566000</v>
      </c>
      <c r="E644" s="1" t="s">
        <v>3222</v>
      </c>
      <c r="F644" s="1">
        <v>1</v>
      </c>
      <c r="G644" s="1" t="s">
        <v>75</v>
      </c>
      <c r="H644" s="1" t="s">
        <v>75</v>
      </c>
      <c r="I644" s="1" t="s">
        <v>3223</v>
      </c>
      <c r="J644" s="1" t="s">
        <v>3224</v>
      </c>
      <c r="K644" s="1">
        <v>0</v>
      </c>
      <c r="L644" s="1" t="s">
        <v>75</v>
      </c>
      <c r="M644" s="1" t="s">
        <v>75</v>
      </c>
      <c r="N644" s="1" t="s">
        <v>75</v>
      </c>
      <c r="O644" s="1" t="s">
        <v>75</v>
      </c>
      <c r="P644" s="1" t="s">
        <v>75</v>
      </c>
      <c r="Q644" s="2">
        <v>44652.125</v>
      </c>
      <c r="R644" s="1" t="s">
        <v>75</v>
      </c>
      <c r="S644" s="1" t="s">
        <v>24</v>
      </c>
    </row>
    <row r="645" spans="1:19" x14ac:dyDescent="0.25">
      <c r="A645" s="1" t="s">
        <v>3225</v>
      </c>
      <c r="B645" s="1" t="s">
        <v>3226</v>
      </c>
      <c r="C645" s="1">
        <v>40374000</v>
      </c>
      <c r="D645" s="1">
        <v>40284562000</v>
      </c>
      <c r="E645" s="1" t="s">
        <v>3227</v>
      </c>
      <c r="F645" s="1">
        <v>1</v>
      </c>
      <c r="G645" s="1" t="s">
        <v>75</v>
      </c>
      <c r="H645" s="1" t="s">
        <v>75</v>
      </c>
      <c r="I645" s="1" t="s">
        <v>3228</v>
      </c>
      <c r="J645" s="1" t="s">
        <v>3229</v>
      </c>
      <c r="K645" s="1">
        <v>0</v>
      </c>
      <c r="L645" s="1" t="s">
        <v>75</v>
      </c>
      <c r="M645" s="1" t="s">
        <v>75</v>
      </c>
      <c r="N645" s="1" t="s">
        <v>75</v>
      </c>
      <c r="O645" s="1" t="s">
        <v>75</v>
      </c>
      <c r="P645" s="1" t="s">
        <v>75</v>
      </c>
      <c r="Q645" s="2">
        <v>44652.125</v>
      </c>
      <c r="R645" s="1" t="s">
        <v>75</v>
      </c>
      <c r="S645" s="1" t="s">
        <v>24</v>
      </c>
    </row>
    <row r="646" spans="1:19" x14ac:dyDescent="0.25">
      <c r="A646" s="1" t="s">
        <v>3230</v>
      </c>
      <c r="B646" s="1" t="s">
        <v>3231</v>
      </c>
      <c r="C646" s="1">
        <v>40360000</v>
      </c>
      <c r="D646" s="1">
        <v>40280501000</v>
      </c>
      <c r="E646" s="1" t="s">
        <v>3232</v>
      </c>
      <c r="F646" s="1">
        <v>1</v>
      </c>
      <c r="G646" s="1" t="s">
        <v>75</v>
      </c>
      <c r="H646" s="1" t="s">
        <v>75</v>
      </c>
      <c r="I646" s="1" t="s">
        <v>3233</v>
      </c>
      <c r="J646" s="1" t="s">
        <v>3234</v>
      </c>
      <c r="K646" s="1">
        <v>0</v>
      </c>
      <c r="L646" s="1" t="s">
        <v>75</v>
      </c>
      <c r="M646" s="1" t="s">
        <v>75</v>
      </c>
      <c r="N646" s="1" t="s">
        <v>75</v>
      </c>
      <c r="O646" s="1" t="s">
        <v>75</v>
      </c>
      <c r="P646" s="1" t="s">
        <v>75</v>
      </c>
      <c r="Q646" s="2">
        <v>44652.125</v>
      </c>
      <c r="R646" s="1" t="s">
        <v>75</v>
      </c>
      <c r="S646" s="1" t="s">
        <v>24</v>
      </c>
    </row>
    <row r="647" spans="1:19" x14ac:dyDescent="0.25">
      <c r="A647" s="1" t="s">
        <v>3235</v>
      </c>
      <c r="B647" s="1" t="s">
        <v>3236</v>
      </c>
      <c r="C647" s="1">
        <v>40361000</v>
      </c>
      <c r="D647" s="1">
        <v>40281509000</v>
      </c>
      <c r="E647" s="1" t="s">
        <v>3237</v>
      </c>
      <c r="F647" s="1">
        <v>1</v>
      </c>
      <c r="G647" s="1" t="s">
        <v>75</v>
      </c>
      <c r="H647" s="1" t="s">
        <v>75</v>
      </c>
      <c r="I647" s="1" t="s">
        <v>3238</v>
      </c>
      <c r="J647" s="1" t="s">
        <v>3239</v>
      </c>
      <c r="K647" s="1">
        <v>0</v>
      </c>
      <c r="L647" s="1" t="s">
        <v>75</v>
      </c>
      <c r="M647" s="1" t="s">
        <v>75</v>
      </c>
      <c r="N647" s="1" t="s">
        <v>75</v>
      </c>
      <c r="O647" s="1" t="s">
        <v>75</v>
      </c>
      <c r="P647" s="1" t="s">
        <v>75</v>
      </c>
      <c r="Q647" s="2">
        <v>44652.125</v>
      </c>
      <c r="R647" s="1" t="s">
        <v>75</v>
      </c>
      <c r="S647" s="1" t="s">
        <v>24</v>
      </c>
    </row>
    <row r="648" spans="1:19" x14ac:dyDescent="0.25">
      <c r="A648" s="1" t="s">
        <v>3240</v>
      </c>
      <c r="B648" s="1" t="s">
        <v>3241</v>
      </c>
      <c r="C648" s="1">
        <v>40358000</v>
      </c>
      <c r="D648" s="1">
        <v>40279565000</v>
      </c>
      <c r="E648" s="1" t="s">
        <v>3242</v>
      </c>
      <c r="F648" s="1">
        <v>1</v>
      </c>
      <c r="G648" s="1" t="s">
        <v>75</v>
      </c>
      <c r="H648" s="1" t="s">
        <v>75</v>
      </c>
      <c r="I648" s="1" t="s">
        <v>3243</v>
      </c>
      <c r="J648" s="1" t="s">
        <v>3244</v>
      </c>
      <c r="K648" s="1">
        <v>0</v>
      </c>
      <c r="L648" s="1" t="s">
        <v>75</v>
      </c>
      <c r="M648" s="1" t="s">
        <v>75</v>
      </c>
      <c r="N648" s="1" t="s">
        <v>75</v>
      </c>
      <c r="O648" s="1" t="s">
        <v>75</v>
      </c>
      <c r="P648" s="1" t="s">
        <v>75</v>
      </c>
      <c r="Q648" s="2">
        <v>44652.125</v>
      </c>
      <c r="R648" s="1" t="s">
        <v>75</v>
      </c>
      <c r="S648" s="1" t="s">
        <v>24</v>
      </c>
    </row>
    <row r="649" spans="1:19" x14ac:dyDescent="0.25">
      <c r="A649" s="1" t="s">
        <v>3245</v>
      </c>
      <c r="B649" s="1" t="s">
        <v>3246</v>
      </c>
      <c r="C649" s="1">
        <v>40308000</v>
      </c>
      <c r="D649" s="1">
        <v>40263562000</v>
      </c>
      <c r="E649" s="1" t="s">
        <v>3247</v>
      </c>
      <c r="F649" s="1">
        <v>1</v>
      </c>
      <c r="G649" s="1" t="s">
        <v>75</v>
      </c>
      <c r="H649" s="1" t="s">
        <v>75</v>
      </c>
      <c r="I649" s="1" t="s">
        <v>3248</v>
      </c>
      <c r="J649" s="1" t="s">
        <v>3249</v>
      </c>
      <c r="K649" s="1">
        <v>0</v>
      </c>
      <c r="L649" s="1" t="s">
        <v>75</v>
      </c>
      <c r="M649" s="1" t="s">
        <v>75</v>
      </c>
      <c r="N649" s="1" t="s">
        <v>75</v>
      </c>
      <c r="O649" s="1" t="s">
        <v>75</v>
      </c>
      <c r="P649" s="1" t="s">
        <v>75</v>
      </c>
      <c r="Q649" s="2">
        <v>44652.125</v>
      </c>
      <c r="R649" s="1" t="s">
        <v>75</v>
      </c>
      <c r="S649" s="1" t="s">
        <v>24</v>
      </c>
    </row>
    <row r="650" spans="1:19" x14ac:dyDescent="0.25">
      <c r="A650" s="1" t="s">
        <v>3250</v>
      </c>
      <c r="B650" s="1" t="s">
        <v>3251</v>
      </c>
      <c r="C650" s="1">
        <v>40350000</v>
      </c>
      <c r="D650" s="1">
        <v>40278563000</v>
      </c>
      <c r="E650" s="1" t="s">
        <v>3252</v>
      </c>
      <c r="F650" s="1">
        <v>1</v>
      </c>
      <c r="G650" s="1" t="s">
        <v>75</v>
      </c>
      <c r="H650" s="1" t="s">
        <v>75</v>
      </c>
      <c r="I650" s="1" t="s">
        <v>3253</v>
      </c>
      <c r="J650" s="1" t="s">
        <v>3254</v>
      </c>
      <c r="K650" s="1">
        <v>0</v>
      </c>
      <c r="L650" s="1" t="s">
        <v>75</v>
      </c>
      <c r="M650" s="1" t="s">
        <v>75</v>
      </c>
      <c r="N650" s="1" t="s">
        <v>75</v>
      </c>
      <c r="O650" s="1" t="s">
        <v>75</v>
      </c>
      <c r="P650" s="1" t="s">
        <v>75</v>
      </c>
      <c r="Q650" s="2">
        <v>44652.125</v>
      </c>
      <c r="R650" s="1" t="s">
        <v>75</v>
      </c>
      <c r="S650" s="1" t="s">
        <v>24</v>
      </c>
    </row>
    <row r="651" spans="1:19" x14ac:dyDescent="0.25">
      <c r="A651" s="1" t="s">
        <v>3255</v>
      </c>
      <c r="B651" s="1" t="s">
        <v>3256</v>
      </c>
      <c r="C651" s="1">
        <v>40398000</v>
      </c>
      <c r="D651" s="1">
        <v>40294551000</v>
      </c>
      <c r="E651" s="1" t="s">
        <v>3257</v>
      </c>
      <c r="F651" s="1">
        <v>1</v>
      </c>
      <c r="G651" s="1" t="s">
        <v>75</v>
      </c>
      <c r="H651" s="1" t="s">
        <v>75</v>
      </c>
      <c r="I651" s="1" t="s">
        <v>3258</v>
      </c>
      <c r="J651" s="1" t="s">
        <v>3259</v>
      </c>
      <c r="K651" s="1">
        <v>0</v>
      </c>
      <c r="L651" s="1" t="s">
        <v>75</v>
      </c>
      <c r="M651" s="1" t="s">
        <v>75</v>
      </c>
      <c r="N651" s="1" t="s">
        <v>75</v>
      </c>
      <c r="O651" s="1" t="s">
        <v>75</v>
      </c>
      <c r="P651" s="1" t="s">
        <v>75</v>
      </c>
      <c r="Q651" s="2">
        <v>44652.125</v>
      </c>
      <c r="R651" s="1" t="s">
        <v>75</v>
      </c>
      <c r="S651" s="1" t="s">
        <v>24</v>
      </c>
    </row>
    <row r="652" spans="1:19" x14ac:dyDescent="0.25">
      <c r="A652" s="1" t="s">
        <v>3260</v>
      </c>
      <c r="B652" s="1" t="s">
        <v>3261</v>
      </c>
      <c r="C652" s="1">
        <v>40315000</v>
      </c>
      <c r="D652" s="1">
        <v>40265562000</v>
      </c>
      <c r="E652" s="1" t="s">
        <v>3262</v>
      </c>
      <c r="F652" s="1">
        <v>1</v>
      </c>
      <c r="G652" s="1" t="s">
        <v>75</v>
      </c>
      <c r="H652" s="1" t="s">
        <v>75</v>
      </c>
      <c r="I652" s="1" t="s">
        <v>3263</v>
      </c>
      <c r="J652" s="1" t="s">
        <v>3264</v>
      </c>
      <c r="K652" s="1">
        <v>0</v>
      </c>
      <c r="L652" s="1" t="s">
        <v>75</v>
      </c>
      <c r="M652" s="1" t="s">
        <v>75</v>
      </c>
      <c r="N652" s="1" t="s">
        <v>75</v>
      </c>
      <c r="O652" s="1" t="s">
        <v>75</v>
      </c>
      <c r="P652" s="1" t="s">
        <v>75</v>
      </c>
      <c r="Q652" s="2">
        <v>44652.125</v>
      </c>
      <c r="R652" s="1" t="s">
        <v>75</v>
      </c>
      <c r="S652" s="1" t="s">
        <v>24</v>
      </c>
    </row>
    <row r="653" spans="1:19" x14ac:dyDescent="0.25">
      <c r="A653" s="1" t="s">
        <v>3265</v>
      </c>
      <c r="B653" s="1" t="s">
        <v>3266</v>
      </c>
      <c r="C653" s="1">
        <v>40315000</v>
      </c>
      <c r="D653" s="1">
        <v>40265562000</v>
      </c>
      <c r="E653" s="1" t="s">
        <v>3267</v>
      </c>
      <c r="F653" s="1">
        <v>1</v>
      </c>
      <c r="G653" s="1" t="s">
        <v>75</v>
      </c>
      <c r="H653" s="1" t="s">
        <v>75</v>
      </c>
      <c r="I653" s="1" t="s">
        <v>3268</v>
      </c>
      <c r="J653" s="1" t="s">
        <v>3269</v>
      </c>
      <c r="K653" s="1">
        <v>0</v>
      </c>
      <c r="L653" s="1" t="s">
        <v>75</v>
      </c>
      <c r="M653" s="1" t="s">
        <v>75</v>
      </c>
      <c r="N653" s="1" t="s">
        <v>75</v>
      </c>
      <c r="O653" s="1" t="s">
        <v>75</v>
      </c>
      <c r="P653" s="1" t="s">
        <v>75</v>
      </c>
      <c r="Q653" s="2">
        <v>44652.125</v>
      </c>
      <c r="R653" s="1" t="s">
        <v>75</v>
      </c>
      <c r="S653" s="1" t="s">
        <v>24</v>
      </c>
    </row>
    <row r="654" spans="1:19" x14ac:dyDescent="0.25">
      <c r="A654" s="1" t="s">
        <v>3270</v>
      </c>
      <c r="B654" s="1" t="s">
        <v>3271</v>
      </c>
      <c r="C654" s="1">
        <v>40335000</v>
      </c>
      <c r="D654" s="1">
        <v>40276561000</v>
      </c>
      <c r="E654" s="1" t="s">
        <v>3272</v>
      </c>
      <c r="F654" s="1">
        <v>1</v>
      </c>
      <c r="G654" s="1" t="s">
        <v>75</v>
      </c>
      <c r="H654" s="1" t="s">
        <v>75</v>
      </c>
      <c r="I654" s="1" t="s">
        <v>3273</v>
      </c>
      <c r="J654" s="1" t="s">
        <v>3274</v>
      </c>
      <c r="K654" s="1">
        <v>0</v>
      </c>
      <c r="L654" s="1" t="s">
        <v>75</v>
      </c>
      <c r="M654" s="1" t="s">
        <v>75</v>
      </c>
      <c r="N654" s="1" t="s">
        <v>75</v>
      </c>
      <c r="O654" s="1" t="s">
        <v>75</v>
      </c>
      <c r="P654" s="1" t="s">
        <v>75</v>
      </c>
      <c r="Q654" s="2">
        <v>44652.125</v>
      </c>
      <c r="R654" s="1" t="s">
        <v>75</v>
      </c>
      <c r="S654" s="1" t="s">
        <v>24</v>
      </c>
    </row>
    <row r="655" spans="1:19" x14ac:dyDescent="0.25">
      <c r="A655" s="1" t="s">
        <v>3275</v>
      </c>
      <c r="B655" s="1" t="s">
        <v>3276</v>
      </c>
      <c r="C655" s="1">
        <v>40330000</v>
      </c>
      <c r="D655" s="1">
        <v>40273563000</v>
      </c>
      <c r="E655" s="1" t="s">
        <v>3277</v>
      </c>
      <c r="F655" s="1">
        <v>1</v>
      </c>
      <c r="G655" s="1" t="s">
        <v>75</v>
      </c>
      <c r="H655" s="1" t="s">
        <v>75</v>
      </c>
      <c r="I655" s="1" t="s">
        <v>3278</v>
      </c>
      <c r="J655" s="1" t="s">
        <v>3279</v>
      </c>
      <c r="K655" s="1">
        <v>1</v>
      </c>
      <c r="L655" s="1" t="s">
        <v>75</v>
      </c>
      <c r="M655" s="1" t="s">
        <v>75</v>
      </c>
      <c r="N655" s="1" t="s">
        <v>75</v>
      </c>
      <c r="O655" s="1" t="s">
        <v>75</v>
      </c>
      <c r="P655" s="1" t="s">
        <v>75</v>
      </c>
      <c r="Q655" s="2">
        <v>44652.125</v>
      </c>
      <c r="R655" s="1" t="s">
        <v>75</v>
      </c>
      <c r="S655" s="1" t="s">
        <v>24</v>
      </c>
    </row>
    <row r="656" spans="1:19" x14ac:dyDescent="0.25">
      <c r="A656" s="1" t="s">
        <v>3280</v>
      </c>
      <c r="B656" s="1" t="s">
        <v>3281</v>
      </c>
      <c r="C656" s="1">
        <v>40353000</v>
      </c>
      <c r="D656" s="1">
        <v>40279501000</v>
      </c>
      <c r="E656" s="1" t="s">
        <v>3282</v>
      </c>
      <c r="F656" s="1">
        <v>1</v>
      </c>
      <c r="G656" s="1" t="s">
        <v>75</v>
      </c>
      <c r="H656" s="1" t="s">
        <v>75</v>
      </c>
      <c r="I656" s="1" t="s">
        <v>3283</v>
      </c>
      <c r="J656" s="1" t="s">
        <v>3284</v>
      </c>
      <c r="K656" s="1">
        <v>1</v>
      </c>
      <c r="L656" s="1" t="s">
        <v>75</v>
      </c>
      <c r="M656" s="1" t="s">
        <v>75</v>
      </c>
      <c r="N656" s="1" t="s">
        <v>75</v>
      </c>
      <c r="O656" s="1" t="s">
        <v>75</v>
      </c>
      <c r="P656" s="1" t="s">
        <v>75</v>
      </c>
      <c r="Q656" s="2">
        <v>44652.125</v>
      </c>
      <c r="R656" s="1" t="s">
        <v>75</v>
      </c>
      <c r="S656" s="1" t="s">
        <v>24</v>
      </c>
    </row>
    <row r="657" spans="1:19" x14ac:dyDescent="0.25">
      <c r="A657" s="1" t="s">
        <v>3285</v>
      </c>
      <c r="B657" s="1" t="s">
        <v>3286</v>
      </c>
      <c r="C657" s="1">
        <v>40306000</v>
      </c>
      <c r="D657" s="1">
        <v>40262566000</v>
      </c>
      <c r="E657" s="1" t="s">
        <v>3287</v>
      </c>
      <c r="F657" s="1">
        <v>1</v>
      </c>
      <c r="G657" s="1" t="s">
        <v>75</v>
      </c>
      <c r="H657" s="1" t="s">
        <v>75</v>
      </c>
      <c r="I657" s="1" t="s">
        <v>3288</v>
      </c>
      <c r="J657" s="1" t="s">
        <v>3289</v>
      </c>
      <c r="K657" s="1">
        <v>0</v>
      </c>
      <c r="L657" s="1" t="s">
        <v>75</v>
      </c>
      <c r="M657" s="1" t="s">
        <v>75</v>
      </c>
      <c r="N657" s="1" t="s">
        <v>75</v>
      </c>
      <c r="O657" s="1" t="s">
        <v>75</v>
      </c>
      <c r="P657" s="1" t="s">
        <v>75</v>
      </c>
      <c r="Q657" s="2">
        <v>44652.125</v>
      </c>
      <c r="R657" s="1" t="s">
        <v>75</v>
      </c>
      <c r="S657" s="1" t="s">
        <v>24</v>
      </c>
    </row>
    <row r="658" spans="1:19" x14ac:dyDescent="0.25">
      <c r="A658" s="1" t="s">
        <v>3290</v>
      </c>
      <c r="B658" s="1" t="s">
        <v>3291</v>
      </c>
      <c r="C658" s="1">
        <v>40396000</v>
      </c>
      <c r="D658" s="1">
        <v>40290555000</v>
      </c>
      <c r="E658" s="1" t="s">
        <v>3292</v>
      </c>
      <c r="F658" s="1">
        <v>1</v>
      </c>
      <c r="G658" s="1" t="s">
        <v>75</v>
      </c>
      <c r="H658" s="1" t="s">
        <v>75</v>
      </c>
      <c r="I658" s="1" t="s">
        <v>3293</v>
      </c>
      <c r="J658" s="1" t="s">
        <v>3294</v>
      </c>
      <c r="K658" s="1">
        <v>0</v>
      </c>
      <c r="L658" s="1" t="s">
        <v>75</v>
      </c>
      <c r="M658" s="1" t="s">
        <v>75</v>
      </c>
      <c r="N658" s="1" t="s">
        <v>75</v>
      </c>
      <c r="O658" s="1" t="s">
        <v>75</v>
      </c>
      <c r="P658" s="1" t="s">
        <v>75</v>
      </c>
      <c r="Q658" s="2">
        <v>44652.125</v>
      </c>
      <c r="R658" s="1" t="s">
        <v>75</v>
      </c>
      <c r="S658" s="1" t="s">
        <v>24</v>
      </c>
    </row>
    <row r="659" spans="1:19" x14ac:dyDescent="0.25">
      <c r="A659" s="1" t="s">
        <v>3295</v>
      </c>
      <c r="B659" s="1" t="s">
        <v>3296</v>
      </c>
      <c r="C659" s="1">
        <v>40349000</v>
      </c>
      <c r="D659" s="1">
        <v>40278562000</v>
      </c>
      <c r="E659" s="1" t="s">
        <v>3297</v>
      </c>
      <c r="F659" s="1">
        <v>1</v>
      </c>
      <c r="G659" s="1" t="s">
        <v>75</v>
      </c>
      <c r="H659" s="1" t="s">
        <v>75</v>
      </c>
      <c r="I659" s="1" t="s">
        <v>3298</v>
      </c>
      <c r="J659" s="1" t="s">
        <v>3299</v>
      </c>
      <c r="K659" s="1">
        <v>0</v>
      </c>
      <c r="L659" s="1" t="s">
        <v>75</v>
      </c>
      <c r="M659" s="1" t="s">
        <v>75</v>
      </c>
      <c r="N659" s="1" t="s">
        <v>75</v>
      </c>
      <c r="O659" s="1" t="s">
        <v>75</v>
      </c>
      <c r="P659" s="1" t="s">
        <v>75</v>
      </c>
      <c r="Q659" s="2">
        <v>44652.125</v>
      </c>
      <c r="R659" s="1" t="s">
        <v>75</v>
      </c>
      <c r="S659" s="1" t="s">
        <v>24</v>
      </c>
    </row>
    <row r="660" spans="1:19" x14ac:dyDescent="0.25">
      <c r="A660" s="1" t="s">
        <v>3300</v>
      </c>
      <c r="B660" s="1" t="s">
        <v>3301</v>
      </c>
      <c r="C660" s="1">
        <v>40387000</v>
      </c>
      <c r="D660" s="1">
        <v>40294502000</v>
      </c>
      <c r="E660" s="1" t="s">
        <v>3302</v>
      </c>
      <c r="F660" s="1">
        <v>1</v>
      </c>
      <c r="G660" s="1" t="s">
        <v>75</v>
      </c>
      <c r="H660" s="1" t="s">
        <v>75</v>
      </c>
      <c r="I660" s="1" t="s">
        <v>3303</v>
      </c>
      <c r="J660" s="1" t="s">
        <v>3304</v>
      </c>
      <c r="K660" s="1">
        <v>0</v>
      </c>
      <c r="L660" s="1" t="s">
        <v>75</v>
      </c>
      <c r="M660" s="1" t="s">
        <v>75</v>
      </c>
      <c r="N660" s="1" t="s">
        <v>75</v>
      </c>
      <c r="O660" s="1" t="s">
        <v>75</v>
      </c>
      <c r="P660" s="1" t="s">
        <v>75</v>
      </c>
      <c r="Q660" s="2">
        <v>44652.125</v>
      </c>
      <c r="R660" s="1" t="s">
        <v>75</v>
      </c>
      <c r="S660" s="1" t="s">
        <v>24</v>
      </c>
    </row>
    <row r="661" spans="1:19" x14ac:dyDescent="0.25">
      <c r="A661" s="1" t="s">
        <v>3305</v>
      </c>
      <c r="B661" s="1" t="s">
        <v>3306</v>
      </c>
      <c r="C661" s="1">
        <v>40328000</v>
      </c>
      <c r="D661" s="1">
        <v>40273561000</v>
      </c>
      <c r="E661" s="1" t="s">
        <v>3307</v>
      </c>
      <c r="F661" s="1">
        <v>1</v>
      </c>
      <c r="G661" s="1" t="s">
        <v>75</v>
      </c>
      <c r="H661" s="1" t="s">
        <v>75</v>
      </c>
      <c r="I661" s="1" t="s">
        <v>3308</v>
      </c>
      <c r="J661" s="1" t="s">
        <v>3309</v>
      </c>
      <c r="K661" s="1">
        <v>0</v>
      </c>
      <c r="L661" s="1" t="s">
        <v>75</v>
      </c>
      <c r="M661" s="1" t="s">
        <v>75</v>
      </c>
      <c r="N661" s="1" t="s">
        <v>75</v>
      </c>
      <c r="O661" s="1" t="s">
        <v>75</v>
      </c>
      <c r="P661" s="1" t="s">
        <v>75</v>
      </c>
      <c r="Q661" s="2">
        <v>44652.125</v>
      </c>
      <c r="R661" s="1" t="s">
        <v>75</v>
      </c>
      <c r="S661" s="1" t="s">
        <v>24</v>
      </c>
    </row>
    <row r="662" spans="1:19" x14ac:dyDescent="0.25">
      <c r="A662" s="1" t="s">
        <v>3310</v>
      </c>
      <c r="B662" s="1" t="s">
        <v>3311</v>
      </c>
      <c r="C662" s="1">
        <v>40903000</v>
      </c>
      <c r="D662" s="1">
        <v>40296562000</v>
      </c>
      <c r="E662" s="1" t="s">
        <v>3312</v>
      </c>
      <c r="F662" s="1">
        <v>1</v>
      </c>
      <c r="G662" s="1" t="s">
        <v>75</v>
      </c>
      <c r="H662" s="1" t="s">
        <v>75</v>
      </c>
      <c r="I662" s="1" t="s">
        <v>3313</v>
      </c>
      <c r="J662" s="1" t="s">
        <v>3314</v>
      </c>
      <c r="K662" s="1">
        <v>0</v>
      </c>
      <c r="L662" s="1" t="s">
        <v>75</v>
      </c>
      <c r="M662" s="1" t="s">
        <v>75</v>
      </c>
      <c r="N662" s="1" t="s">
        <v>75</v>
      </c>
      <c r="O662" s="1" t="s">
        <v>75</v>
      </c>
      <c r="P662" s="1" t="s">
        <v>75</v>
      </c>
      <c r="Q662" s="2">
        <v>44652.125</v>
      </c>
      <c r="R662" s="1" t="s">
        <v>75</v>
      </c>
      <c r="S662" s="1" t="s">
        <v>24</v>
      </c>
    </row>
    <row r="663" spans="1:19" x14ac:dyDescent="0.25">
      <c r="A663" s="1" t="s">
        <v>3315</v>
      </c>
      <c r="B663" s="1" t="s">
        <v>3316</v>
      </c>
      <c r="C663" s="1">
        <v>40350000</v>
      </c>
      <c r="D663" s="1">
        <v>40278563000</v>
      </c>
      <c r="E663" s="1" t="s">
        <v>3317</v>
      </c>
      <c r="F663" s="1">
        <v>1</v>
      </c>
      <c r="G663" s="1" t="s">
        <v>75</v>
      </c>
      <c r="H663" s="1" t="s">
        <v>75</v>
      </c>
      <c r="I663" s="1" t="s">
        <v>3318</v>
      </c>
      <c r="J663" s="1" t="s">
        <v>3319</v>
      </c>
      <c r="K663" s="1">
        <v>0</v>
      </c>
      <c r="L663" s="1" t="s">
        <v>75</v>
      </c>
      <c r="M663" s="1" t="s">
        <v>75</v>
      </c>
      <c r="N663" s="1" t="s">
        <v>75</v>
      </c>
      <c r="O663" s="1" t="s">
        <v>75</v>
      </c>
      <c r="P663" s="1" t="s">
        <v>75</v>
      </c>
      <c r="Q663" s="2">
        <v>44652.125</v>
      </c>
      <c r="R663" s="1" t="s">
        <v>75</v>
      </c>
      <c r="S663" s="1" t="s">
        <v>24</v>
      </c>
    </row>
    <row r="664" spans="1:19" x14ac:dyDescent="0.25">
      <c r="A664" s="1" t="s">
        <v>3320</v>
      </c>
      <c r="B664" s="1" t="s">
        <v>3321</v>
      </c>
      <c r="C664" s="1">
        <v>40392000</v>
      </c>
      <c r="D664" s="1">
        <v>40288564000</v>
      </c>
      <c r="E664" s="1" t="s">
        <v>3322</v>
      </c>
      <c r="F664" s="1">
        <v>1</v>
      </c>
      <c r="G664" s="1" t="s">
        <v>75</v>
      </c>
      <c r="H664" s="1" t="s">
        <v>75</v>
      </c>
      <c r="I664" s="1" t="s">
        <v>3323</v>
      </c>
      <c r="J664" s="1" t="s">
        <v>3324</v>
      </c>
      <c r="K664" s="1">
        <v>0</v>
      </c>
      <c r="L664" s="1" t="s">
        <v>75</v>
      </c>
      <c r="M664" s="1" t="s">
        <v>75</v>
      </c>
      <c r="N664" s="1" t="s">
        <v>75</v>
      </c>
      <c r="O664" s="1" t="s">
        <v>75</v>
      </c>
      <c r="P664" s="1" t="s">
        <v>75</v>
      </c>
      <c r="Q664" s="2">
        <v>44652.125</v>
      </c>
      <c r="R664" s="1" t="s">
        <v>75</v>
      </c>
      <c r="S664" s="1" t="s">
        <v>24</v>
      </c>
    </row>
    <row r="665" spans="1:19" x14ac:dyDescent="0.25">
      <c r="A665" s="1" t="s">
        <v>3325</v>
      </c>
      <c r="B665" s="1" t="s">
        <v>3326</v>
      </c>
      <c r="C665" s="1">
        <v>40362000</v>
      </c>
      <c r="D665" s="1">
        <v>40281520000</v>
      </c>
      <c r="E665" s="1" t="s">
        <v>3327</v>
      </c>
      <c r="F665" s="1">
        <v>1</v>
      </c>
      <c r="G665" s="1" t="s">
        <v>75</v>
      </c>
      <c r="H665" s="1" t="s">
        <v>75</v>
      </c>
      <c r="I665" s="1" t="s">
        <v>3328</v>
      </c>
      <c r="J665" s="1" t="s">
        <v>3329</v>
      </c>
      <c r="K665" s="1">
        <v>0</v>
      </c>
      <c r="L665" s="1" t="s">
        <v>75</v>
      </c>
      <c r="M665" s="1" t="s">
        <v>75</v>
      </c>
      <c r="N665" s="1" t="s">
        <v>75</v>
      </c>
      <c r="O665" s="1" t="s">
        <v>75</v>
      </c>
      <c r="P665" s="1" t="s">
        <v>75</v>
      </c>
      <c r="Q665" s="2">
        <v>44652.125</v>
      </c>
      <c r="R665" s="1" t="s">
        <v>75</v>
      </c>
      <c r="S665" s="1" t="s">
        <v>24</v>
      </c>
    </row>
    <row r="666" spans="1:19" x14ac:dyDescent="0.25">
      <c r="A666" s="1" t="s">
        <v>3330</v>
      </c>
      <c r="B666" s="1" t="s">
        <v>3331</v>
      </c>
      <c r="C666" s="1">
        <v>40352000</v>
      </c>
      <c r="D666" s="1">
        <v>40278565000</v>
      </c>
      <c r="E666" s="1" t="s">
        <v>3332</v>
      </c>
      <c r="F666" s="1">
        <v>1</v>
      </c>
      <c r="G666" s="1" t="s">
        <v>75</v>
      </c>
      <c r="H666" s="1" t="s">
        <v>75</v>
      </c>
      <c r="I666" s="1" t="s">
        <v>3333</v>
      </c>
      <c r="J666" s="1" t="s">
        <v>3334</v>
      </c>
      <c r="K666" s="1">
        <v>0</v>
      </c>
      <c r="L666" s="1" t="s">
        <v>75</v>
      </c>
      <c r="M666" s="1" t="s">
        <v>75</v>
      </c>
      <c r="N666" s="1" t="s">
        <v>75</v>
      </c>
      <c r="O666" s="1" t="s">
        <v>75</v>
      </c>
      <c r="P666" s="1" t="s">
        <v>75</v>
      </c>
      <c r="Q666" s="2">
        <v>44652.125</v>
      </c>
      <c r="R666" s="1" t="s">
        <v>75</v>
      </c>
      <c r="S666" s="1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2 k 3 Q V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2 k 3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N 0 F S 7 P i M v A g I A A O 4 D A A A T A B w A R m 9 y b X V s Y X M v U 2 V j d G l v b j E u b S C i G A A o o B Q A A A A A A A A A A A A A A A A A A A A A A A A A A A C N U s t u 0 0 A U 3 U f K P 4 z M J p E s q 5 G g E l R e W L Z j W 0 3 s 4 I c Q a p D l O g O x N J 5 B n k l o G 7 q A D U j d s K x Y F I k v Q K C K U G j 5 h f E f M X k 0 J X U j 1 R t 7 7 r n n c X 2 H w p R l B I N g 8 W 7 t 1 G v 1 G h 0 m B R w A m g 4 J Q R S o A E F W r w H x 8 N P y X f m e X 5 U f + C W f 8 g u B 6 X S s G C Q d 5 R C z R j t D U N E J Z u J A G 5 L + p B 9 R W N A + V o 6 G G W K U j P s G e Y M R S Q a 0 v 9 R X U j q W m v K e A V G W Z w w W q v R W k o F O 0 C j H V G 0 9 l o G J U z L I 8 C t 1 + 9 H W V k s G T 0 e E w Y A d I q j e f C o u w f B F U 1 4 k f S D x L / y K f y 9 P y o / 8 X K S 9 L E / 4 O e A / + T f + Q w C / Z y C / 4 F N J z B A m + 4 L f K 0 g u x G y Y D E T m x u 1 Z Z b C 3 7 N A Q C t I E J Q V V W T F a 8 z w V B n / m f t e e v 4 A Q m f K / N z 5 h k W D 6 k h T 5 Y s T w 8 D W k j f v n l S c T y Y o c Q / w j J q i A w Q N 2 L I O J F O i 2 5 3 V i V + u a F c z b D b u e q D q Y b T 9 U Z p b z M j / j n / k n / p W f X T P w K N + H x R x s O 1 p Q E W o 7 f h D G e k c L g q p c 1 z G M j r l C 1 5 m 2 Y 9 k b o G V y z T B 8 c z P c s z 3 X 3 I i G z 3 t m N d E z z 9 9 1 X C u 2 v c i v U j u a a 0 W a d Y e o 5 X t R b 1 M 5 d t y 2 V 8 F E + r s B 3 7 T i I N T 8 M D a 0 c L W a Q c I g y 3 J 4 J G 7 t q s 1 0 j b W m / z U c z 4 1 n K 4 l v r f 6 4 W a 9 l + D 4 3 c O c f U E s B A i 0 A F A A C A A g A 2 k 3 Q V D r X j X y n A A A A + A A A A B I A A A A A A A A A A A A A A A A A A A A A A E N v b m Z p Z y 9 Q Y W N r Y W d l L n h t b F B L A Q I t A B Q A A g A I A N p N 0 F Q P y u m r p A A A A O k A A A A T A A A A A A A A A A A A A A A A A P M A A A B b Q 2 9 u d G V u d F 9 U e X B l c 1 0 u e G 1 s U E s B A i 0 A F A A C A A g A 2 k 3 Q V L s + I y 8 C A g A A 7 g M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U A A A A A A A C Q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2 h v b 2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Y 6 N D Y 6 N T I u M j Y x N z c 5 N l o i I C 8 + P E V u d H J 5 I F R 5 c G U 9 I k Z p b G x D b 2 x 1 b W 5 U e X B l c y I g V m F s d W U 9 I n N C Z 1 l E Q l F Z R E J n W U d C Z 0 1 H Q m d Z R 0 J n Z 0 d C Z z 0 9 I i A v P j x F b n R y e S B U e X B l P S J G a W x s Q 2 9 s d W 1 u T m F t Z X M i I F Z h b H V l P S J z W y Z x d W 9 0 O 0 d V S U Q m c X V v d D s s J n F 1 b 3 Q 7 U 0 N I T 0 9 M X 0 5 B T U U m c X V v d D s s J n F 1 b 3 Q 7 T 0 t U T U 8 m c X V v d D s s J n F 1 b 3 Q 7 0 J 7 Q m t C Q 0 K L Q n i Z x d W 9 0 O y w m c X V v d D t G S U F T J n F 1 b 3 Q 7 L C Z x d W 9 0 O 0 Z J U l N U X 0 N M Q V N T J n F 1 b 3 Q 7 L C Z x d W 9 0 O 0 1 J R E R M R V 9 D T E F T U y Z x d W 9 0 O y w m c X V v d D t I S U d I X 0 N M Q V N T J n F 1 b 3 Q 7 L C Z x d W 9 0 O 1 N D S E 9 P T F 9 B R E R S R V N T J n F 1 b 3 Q 7 L C Z x d W 9 0 O 1 N D S E 9 P T F 9 Q S E 9 O R V M m c X V v d D s s J n F 1 b 3 Q 7 U 0 N I T 0 9 M X 1 R Z U E U m c X V v d D s s J n F 1 b 3 Q 7 V 0 9 S S 0 l O R 1 9 I T 1 V S U y Z x d W 9 0 O y w m c X V v d D t M Q U 5 H V U F H R V M m c X V v d D s s J n F 1 b 3 Q 7 R 1 J P V V B T J n F 1 b 3 Q 7 L C Z x d W 9 0 O 0 d S T 1 V Q U 1 9 J T k Z P J n F 1 b 3 Q 7 L C Z x d W 9 0 O 0 F E R F 9 J T k Z P J n F 1 b 3 Q 7 L C Z x d W 9 0 O 1 J F R 1 9 T V E F S V F 9 E Q V R F J n F 1 b 3 Q 7 L C Z x d W 9 0 O 1 J F R 1 9 F T k R f R E F U R S Z x d W 9 0 O y w m c X V v d D t S R U d J T 0 5 f R k l B U 1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v b 2 x z L 9 C Y 0 L f Q v N C 1 0 L 3 Q t d C 9 0 L 3 R i 9 C 5 I N G C 0 L j Q v y 5 7 R 1 V J R C w w f S Z x d W 9 0 O y w m c X V v d D t T Z W N 0 a W 9 u M S 9 z Y 2 h v b 2 x z L 9 C Y 0 L f Q v N C 1 0 L 3 Q t d C 9 0 L 3 R i 9 C 5 I N G C 0 L j Q v y 5 7 U 0 N I T 0 9 M X 0 5 B T U U s M X 0 m c X V v d D s s J n F 1 b 3 Q 7 U 2 V j d G l v b j E v c 2 N o b 2 9 s c y / Q m N C 3 0 L z Q t d C 9 0 L X Q v d C 9 0 Y v Q u S D R g t C 4 0 L 8 u e 0 9 L V E 1 P L D J 9 J n F 1 b 3 Q 7 L C Z x d W 9 0 O 1 N l Y 3 R p b 2 4 x L 3 N j a G 9 v b H M v 0 J j Q t 9 C 8 0 L X Q v d C 1 0 L 3 Q v d G L 0 L k g 0 Y L Q u N C / L n v Q n t C a 0 J D Q o t C e L D N 9 J n F 1 b 3 Q 7 L C Z x d W 9 0 O 1 N l Y 3 R p b 2 4 x L 3 N j a G 9 v b H M v 0 J j Q t 9 C 8 0 L X Q v d C 1 0 L 3 Q v d G L 0 L k g 0 Y L Q u N C / L n t G S U F T L D R 9 J n F 1 b 3 Q 7 L C Z x d W 9 0 O 1 N l Y 3 R p b 2 4 x L 3 N j a G 9 v b H M v 0 J j Q t 9 C 8 0 L X Q v d C 1 0 L 3 Q v d G L 0 L k g 0 Y L Q u N C / L n t G S V J T V F 9 D T E F T U y w 1 f S Z x d W 9 0 O y w m c X V v d D t T Z W N 0 a W 9 u M S 9 z Y 2 h v b 2 x z L 9 C Y 0 L f Q v N C 1 0 L 3 Q t d C 9 0 L 3 R i 9 C 5 I N G C 0 L j Q v y 5 7 T U l E R E x F X 0 N M Q V N T L D Z 9 J n F 1 b 3 Q 7 L C Z x d W 9 0 O 1 N l Y 3 R p b 2 4 x L 3 N j a G 9 v b H M v 0 J j Q t 9 C 8 0 L X Q v d C 1 0 L 3 Q v d G L 0 L k g 0 Y L Q u N C / L n t I S U d I X 0 N M Q V N T L D d 9 J n F 1 b 3 Q 7 L C Z x d W 9 0 O 1 N l Y 3 R p b 2 4 x L 3 N j a G 9 v b H M v 0 J j Q t 9 C 8 0 L X Q v d C 1 0 L 3 Q v d G L 0 L k g 0 Y L Q u N C / L n t T Q 0 h P T 0 x f Q U R E U k V T U y w 4 f S Z x d W 9 0 O y w m c X V v d D t T Z W N 0 a W 9 u M S 9 z Y 2 h v b 2 x z L 9 C Y 0 L f Q v N C 1 0 L 3 Q t d C 9 0 L 3 R i 9 C 5 I N G C 0 L j Q v y 5 7 U 0 N I T 0 9 M X 1 B I T 0 5 F U y w 5 f S Z x d W 9 0 O y w m c X V v d D t T Z W N 0 a W 9 u M S 9 z Y 2 h v b 2 x z L 9 C Y 0 L f Q v N C 1 0 L 3 Q t d C 9 0 L 3 R i 9 C 5 I N G C 0 L j Q v y 5 7 U 0 N I T 0 9 M X 1 R Z U E U s M T B 9 J n F 1 b 3 Q 7 L C Z x d W 9 0 O 1 N l Y 3 R p b 2 4 x L 3 N j a G 9 v b H M v 0 J j Q t 9 C 8 0 L X Q v d C 1 0 L 3 Q v d G L 0 L k g 0 Y L Q u N C / L n t X T 1 J L S U 5 H X 0 h P V V J T L D E x f S Z x d W 9 0 O y w m c X V v d D t T Z W N 0 a W 9 u M S 9 z Y 2 h v b 2 x z L 9 C Y 0 L f Q v N C 1 0 L 3 Q t d C 9 0 L 3 R i 9 C 5 I N G C 0 L j Q v y 5 7 T E F O R 1 V B R 0 V T L D E y f S Z x d W 9 0 O y w m c X V v d D t T Z W N 0 a W 9 u M S 9 z Y 2 h v b 2 x z L 9 C Y 0 L f Q v N C 1 0 L 3 Q t d C 9 0 L 3 R i 9 C 5 I N G C 0 L j Q v y 5 7 R 1 J P V V B T L D E z f S Z x d W 9 0 O y w m c X V v d D t T Z W N 0 a W 9 u M S 9 z Y 2 h v b 2 x z L 9 C Y 0 L f Q v N C 1 0 L 3 Q t d C 9 0 L 3 R i 9 C 5 I N G C 0 L j Q v y 5 7 R 1 J P V V B T X 0 l O R k 8 s M T R 9 J n F 1 b 3 Q 7 L C Z x d W 9 0 O 1 N l Y 3 R p b 2 4 x L 3 N j a G 9 v b H M v 0 J j Q t 9 C 8 0 L X Q v d C 1 0 L 3 Q v d G L 0 L k g 0 Y L Q u N C / L n t B R E R f S U 5 G T y w x N X 0 m c X V v d D s s J n F 1 b 3 Q 7 U 2 V j d G l v b j E v c 2 N o b 2 9 s c y / Q m N C 3 0 L z Q t d C 9 0 L X Q v d C 9 0 Y v Q u S D R g t C 4 0 L 8 u e 1 J F R 1 9 T V E F S V F 9 E Q V R F L D E 2 f S Z x d W 9 0 O y w m c X V v d D t T Z W N 0 a W 9 u M S 9 z Y 2 h v b 2 x z L 9 C Y 0 L f Q v N C 1 0 L 3 Q t d C 9 0 L 3 R i 9 C 5 I N G C 0 L j Q v y 5 7 U k V H X 0 V O R F 9 E Q V R F L D E 3 f S Z x d W 9 0 O y w m c X V v d D t T Z W N 0 a W 9 u M S 9 z Y 2 h v b 2 x z L 9 C Y 0 L f Q v N C 1 0 L 3 Q t d C 9 0 L 3 R i 9 C 5 I N G C 0 L j Q v y 5 7 U k V H S U 9 O X 0 Z J Q V N f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Y 2 h v b 2 x z L 9 C Y 0 L f Q v N C 1 0 L 3 Q t d C 9 0 L 3 R i 9 C 5 I N G C 0 L j Q v y 5 7 R 1 V J R C w w f S Z x d W 9 0 O y w m c X V v d D t T Z W N 0 a W 9 u M S 9 z Y 2 h v b 2 x z L 9 C Y 0 L f Q v N C 1 0 L 3 Q t d C 9 0 L 3 R i 9 C 5 I N G C 0 L j Q v y 5 7 U 0 N I T 0 9 M X 0 5 B T U U s M X 0 m c X V v d D s s J n F 1 b 3 Q 7 U 2 V j d G l v b j E v c 2 N o b 2 9 s c y / Q m N C 3 0 L z Q t d C 9 0 L X Q v d C 9 0 Y v Q u S D R g t C 4 0 L 8 u e 0 9 L V E 1 P L D J 9 J n F 1 b 3 Q 7 L C Z x d W 9 0 O 1 N l Y 3 R p b 2 4 x L 3 N j a G 9 v b H M v 0 J j Q t 9 C 8 0 L X Q v d C 1 0 L 3 Q v d G L 0 L k g 0 Y L Q u N C / L n v Q n t C a 0 J D Q o t C e L D N 9 J n F 1 b 3 Q 7 L C Z x d W 9 0 O 1 N l Y 3 R p b 2 4 x L 3 N j a G 9 v b H M v 0 J j Q t 9 C 8 0 L X Q v d C 1 0 L 3 Q v d G L 0 L k g 0 Y L Q u N C / L n t G S U F T L D R 9 J n F 1 b 3 Q 7 L C Z x d W 9 0 O 1 N l Y 3 R p b 2 4 x L 3 N j a G 9 v b H M v 0 J j Q t 9 C 8 0 L X Q v d C 1 0 L 3 Q v d G L 0 L k g 0 Y L Q u N C / L n t G S V J T V F 9 D T E F T U y w 1 f S Z x d W 9 0 O y w m c X V v d D t T Z W N 0 a W 9 u M S 9 z Y 2 h v b 2 x z L 9 C Y 0 L f Q v N C 1 0 L 3 Q t d C 9 0 L 3 R i 9 C 5 I N G C 0 L j Q v y 5 7 T U l E R E x F X 0 N M Q V N T L D Z 9 J n F 1 b 3 Q 7 L C Z x d W 9 0 O 1 N l Y 3 R p b 2 4 x L 3 N j a G 9 v b H M v 0 J j Q t 9 C 8 0 L X Q v d C 1 0 L 3 Q v d G L 0 L k g 0 Y L Q u N C / L n t I S U d I X 0 N M Q V N T L D d 9 J n F 1 b 3 Q 7 L C Z x d W 9 0 O 1 N l Y 3 R p b 2 4 x L 3 N j a G 9 v b H M v 0 J j Q t 9 C 8 0 L X Q v d C 1 0 L 3 Q v d G L 0 L k g 0 Y L Q u N C / L n t T Q 0 h P T 0 x f Q U R E U k V T U y w 4 f S Z x d W 9 0 O y w m c X V v d D t T Z W N 0 a W 9 u M S 9 z Y 2 h v b 2 x z L 9 C Y 0 L f Q v N C 1 0 L 3 Q t d C 9 0 L 3 R i 9 C 5 I N G C 0 L j Q v y 5 7 U 0 N I T 0 9 M X 1 B I T 0 5 F U y w 5 f S Z x d W 9 0 O y w m c X V v d D t T Z W N 0 a W 9 u M S 9 z Y 2 h v b 2 x z L 9 C Y 0 L f Q v N C 1 0 L 3 Q t d C 9 0 L 3 R i 9 C 5 I N G C 0 L j Q v y 5 7 U 0 N I T 0 9 M X 1 R Z U E U s M T B 9 J n F 1 b 3 Q 7 L C Z x d W 9 0 O 1 N l Y 3 R p b 2 4 x L 3 N j a G 9 v b H M v 0 J j Q t 9 C 8 0 L X Q v d C 1 0 L 3 Q v d G L 0 L k g 0 Y L Q u N C / L n t X T 1 J L S U 5 H X 0 h P V V J T L D E x f S Z x d W 9 0 O y w m c X V v d D t T Z W N 0 a W 9 u M S 9 z Y 2 h v b 2 x z L 9 C Y 0 L f Q v N C 1 0 L 3 Q t d C 9 0 L 3 R i 9 C 5 I N G C 0 L j Q v y 5 7 T E F O R 1 V B R 0 V T L D E y f S Z x d W 9 0 O y w m c X V v d D t T Z W N 0 a W 9 u M S 9 z Y 2 h v b 2 x z L 9 C Y 0 L f Q v N C 1 0 L 3 Q t d C 9 0 L 3 R i 9 C 5 I N G C 0 L j Q v y 5 7 R 1 J P V V B T L D E z f S Z x d W 9 0 O y w m c X V v d D t T Z W N 0 a W 9 u M S 9 z Y 2 h v b 2 x z L 9 C Y 0 L f Q v N C 1 0 L 3 Q t d C 9 0 L 3 R i 9 C 5 I N G C 0 L j Q v y 5 7 R 1 J P V V B T X 0 l O R k 8 s M T R 9 J n F 1 b 3 Q 7 L C Z x d W 9 0 O 1 N l Y 3 R p b 2 4 x L 3 N j a G 9 v b H M v 0 J j Q t 9 C 8 0 L X Q v d C 1 0 L 3 Q v d G L 0 L k g 0 Y L Q u N C / L n t B R E R f S U 5 G T y w x N X 0 m c X V v d D s s J n F 1 b 3 Q 7 U 2 V j d G l v b j E v c 2 N o b 2 9 s c y / Q m N C 3 0 L z Q t d C 9 0 L X Q v d C 9 0 Y v Q u S D R g t C 4 0 L 8 u e 1 J F R 1 9 T V E F S V F 9 E Q V R F L D E 2 f S Z x d W 9 0 O y w m c X V v d D t T Z W N 0 a W 9 u M S 9 z Y 2 h v b 2 x z L 9 C Y 0 L f Q v N C 1 0 L 3 Q t d C 9 0 L 3 R i 9 C 5 I N G C 0 L j Q v y 5 7 U k V H X 0 V O R F 9 E Q V R F L D E 3 f S Z x d W 9 0 O y w m c X V v d D t T Z W N 0 a W 9 u M S 9 z Y 2 h v b 2 x z L 9 C Y 0 L f Q v N C 1 0 L 3 Q t d C 9 0 L 3 R i 9 C 5 I N G C 0 L j Q v y 5 7 U k V H S U 9 O X 0 Z J Q V N f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h v b 2 x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H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b 2 9 s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U V f 9 R B t 0 q s y Q x E 2 e Q 3 n w A A A A A C A A A A A A A D Z g A A w A A A A B A A A A C X l b x A N r D q w d Z x 2 N o c + U c B A A A A A A S A A A C g A A A A E A A A A K l 1 G f X c D F g g V l s M m g j z k T N Q A A A A J J R S M i U f o c A h 9 x J q 8 P T U S o 6 X J 9 c J + q G v Q t V K 5 F y e q C k B z l O G 7 / X b f y 9 w h U z 7 Z K W R K G 6 J x N B w n G l Z c Y T f 7 u g + S 0 Q N 3 G U D i S k f Z c j V U O Y n L r A U A A A A U m s Y R l Y U P D e P + r X x B e j B n Z O + d z o = < / D a t a M a s h u p > 
</file>

<file path=customXml/itemProps1.xml><?xml version="1.0" encoding="utf-8"?>
<ds:datastoreItem xmlns:ds="http://schemas.openxmlformats.org/officeDocument/2006/customXml" ds:itemID="{CD898A62-C5C6-43E2-9F55-9E8298697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 Никита Владимирович</dc:creator>
  <cp:lastModifiedBy>Жильцов Никита Владимирович</cp:lastModifiedBy>
  <dcterms:created xsi:type="dcterms:W3CDTF">2022-06-16T06:46:18Z</dcterms:created>
  <dcterms:modified xsi:type="dcterms:W3CDTF">2022-06-16T06:47:38Z</dcterms:modified>
</cp:coreProperties>
</file>